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data" ContentType="application/vnd.openxmlformats-officedocument.model+data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tables/table1.xml" ContentType="application/vnd.openxmlformats-officedocument.spreadsheetml.table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hidePivotFieldList="1" defaultThemeVersion="164011"/>
  <bookViews>
    <workbookView xWindow="0" yWindow="0" windowWidth="13560" windowHeight="4140" activeTab="2"/>
  </bookViews>
  <sheets>
    <sheet name="Оборудование ЛК и ФР" sheetId="8" r:id="rId1"/>
    <sheet name="Сноски" sheetId="3" r:id="rId2"/>
    <sheet name="Общий" sheetId="1" r:id="rId3"/>
  </sheets>
  <definedNames>
    <definedName name="_xlcn.WorksheetConnection_Приложение1.1_ОборудованиедляКоммерческихпредставителей_Группа1.xlsxОборудование_v51" hidden="1">Оборудование_v5[]</definedName>
  </definedNames>
  <calcPr calcId="162913"/>
  <pivotCaches>
    <pivotCache cacheId="149" r:id="rId4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Оборудование_v5" name="Оборудование_v5" connection="WorksheetConnection_Приложение 1.1_Оборудование для Коммерческих представителей_Группа 1.xlsx!Оборудование_v5"/>
        </x15:modelTables>
      </x15:dataModel>
    </ext>
  </extLst>
</workbook>
</file>

<file path=xl/comments1.xml><?xml version="1.0" encoding="utf-8"?>
<comments xmlns="http://schemas.openxmlformats.org/spreadsheetml/2006/main">
  <authors>
    <author>Автор</author>
  </authors>
  <commentList>
    <comment ref="B88" authorId="0" shapeId="0">
      <text>
        <r>
          <rPr>
            <b/>
            <sz val="9"/>
            <color indexed="81"/>
            <rFont val="Tahoma"/>
            <family val="2"/>
            <charset val="204"/>
          </rPr>
          <t>Автор:</t>
        </r>
        <r>
          <rPr>
            <sz val="9"/>
            <color indexed="81"/>
            <rFont val="Tahoma"/>
            <family val="2"/>
            <charset val="204"/>
          </rPr>
          <t xml:space="preserve">
C 13.07.2022 включен в состав УК по действующим акциям.</t>
        </r>
      </text>
    </comment>
    <comment ref="B89" authorId="0" shapeId="0">
      <text>
        <r>
          <rPr>
            <b/>
            <sz val="9"/>
            <color indexed="81"/>
            <rFont val="Tahoma"/>
            <family val="2"/>
            <charset val="204"/>
          </rPr>
          <t>Автор:</t>
        </r>
        <r>
          <rPr>
            <sz val="9"/>
            <color indexed="81"/>
            <rFont val="Tahoma"/>
            <family val="2"/>
            <charset val="204"/>
          </rPr>
          <t xml:space="preserve">
C 13.07.2022 включен в состав УК по действующим акциям.</t>
        </r>
      </text>
    </comment>
    <comment ref="A122" authorId="0" shapeId="0">
      <text>
        <r>
          <rPr>
            <b/>
            <sz val="9"/>
            <color indexed="81"/>
            <rFont val="Tahoma"/>
            <family val="2"/>
            <charset val="204"/>
          </rPr>
          <t>Автор:</t>
        </r>
        <r>
          <rPr>
            <sz val="9"/>
            <color indexed="81"/>
            <rFont val="Tahoma"/>
            <family val="2"/>
            <charset val="204"/>
          </rPr>
          <t xml:space="preserve">
только распродажа остатков у дилеров, более не  формируется и не отгружается.</t>
        </r>
      </text>
    </comment>
    <comment ref="A123" authorId="0" shapeId="0">
      <text>
        <r>
          <rPr>
            <b/>
            <sz val="9"/>
            <color indexed="81"/>
            <rFont val="Tahoma"/>
            <family val="2"/>
            <charset val="204"/>
          </rPr>
          <t>Автор:</t>
        </r>
        <r>
          <rPr>
            <sz val="9"/>
            <color indexed="81"/>
            <rFont val="Tahoma"/>
            <family val="2"/>
            <charset val="204"/>
          </rPr>
          <t xml:space="preserve">
только распродажа остатков у дилеров, более не  формируется и не отгружается.</t>
        </r>
      </text>
    </comment>
    <comment ref="A125" authorId="0" shapeId="0">
      <text>
        <r>
          <rPr>
            <b/>
            <sz val="9"/>
            <color indexed="81"/>
            <rFont val="Tahoma"/>
            <family val="2"/>
            <charset val="204"/>
          </rPr>
          <t>Автор:</t>
        </r>
        <r>
          <rPr>
            <sz val="9"/>
            <color indexed="81"/>
            <rFont val="Tahoma"/>
            <family val="2"/>
            <charset val="204"/>
          </rPr>
          <t xml:space="preserve">
только распродажа остатков у дилеров, более не  формируется и не отгружается.</t>
        </r>
      </text>
    </comment>
    <comment ref="A126" authorId="0" shapeId="0">
      <text>
        <r>
          <rPr>
            <b/>
            <sz val="9"/>
            <color indexed="81"/>
            <rFont val="Tahoma"/>
            <family val="2"/>
            <charset val="204"/>
          </rPr>
          <t>Автор:</t>
        </r>
        <r>
          <rPr>
            <sz val="9"/>
            <color indexed="81"/>
            <rFont val="Tahoma"/>
            <family val="2"/>
            <charset val="204"/>
          </rPr>
          <t xml:space="preserve">
только распродажа остатков у дилеров, более не  формируется и не отгружается.</t>
        </r>
      </text>
    </comment>
    <comment ref="B211" authorId="0" shapeId="0">
      <text>
        <r>
          <rPr>
            <b/>
            <sz val="11"/>
            <color indexed="81"/>
            <rFont val="Tahoma"/>
            <family val="2"/>
            <charset val="204"/>
          </rPr>
          <t>Автор:</t>
        </r>
        <r>
          <rPr>
            <sz val="11"/>
            <color indexed="81"/>
            <rFont val="Tahoma"/>
            <family val="2"/>
            <charset val="204"/>
          </rPr>
          <t xml:space="preserve">
данная позиция отгружается партнёрам только по согласованию с Начальником отдела развития каналов продаж.
</t>
        </r>
      </text>
    </comment>
  </commentList>
</comments>
</file>

<file path=xl/connections.xml><?xml version="1.0" encoding="utf-8"?>
<connections xmlns="http://schemas.openxmlformats.org/spreadsheetml/2006/main">
  <connection id="1" keepAlive="1" name="ThisWorkbookDataModel" description="Модель данных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name="WorksheetConnection_Приложение 1.1_Оборудование для Коммерческих представителей_Группа 1.xlsx!Оборудование_v5" type="102" refreshedVersion="6" minRefreshableVersion="5">
    <extLst>
      <ext xmlns:x15="http://schemas.microsoft.com/office/spreadsheetml/2010/11/main" uri="{DE250136-89BD-433C-8126-D09CA5730AF9}">
        <x15:connection id="Оборудование_v5" autoDelete="1">
          <x15:rangePr sourceName="_xlcn.WorksheetConnection_Приложение1.1_ОборудованиедляКоммерческихпредставителей_Группа1.xlsxОборудование_v51"/>
        </x15:connection>
      </ext>
    </extLst>
  </connection>
</connections>
</file>

<file path=xl/sharedStrings.xml><?xml version="1.0" encoding="utf-8"?>
<sst xmlns="http://schemas.openxmlformats.org/spreadsheetml/2006/main" count="2647" uniqueCount="148">
  <si>
    <t>Номенклатурный номер OEBS</t>
  </si>
  <si>
    <t>Наименование комплекта</t>
  </si>
  <si>
    <t>РРЦ абоненту (с НДС)</t>
  </si>
  <si>
    <t>ОЦ дилеру (с НДС)</t>
  </si>
  <si>
    <t>Доступна для продажи по Акции:</t>
  </si>
  <si>
    <t>Акция</t>
  </si>
  <si>
    <t>№ группы</t>
  </si>
  <si>
    <t>-</t>
  </si>
  <si>
    <t>Группа 2</t>
  </si>
  <si>
    <t>"Весь МТС. Экстра"</t>
  </si>
  <si>
    <t>553.581.000002</t>
  </si>
  <si>
    <t>Группа 1</t>
  </si>
  <si>
    <t>Группа 3</t>
  </si>
  <si>
    <t>553.581.000019</t>
  </si>
  <si>
    <t>553.581.000022</t>
  </si>
  <si>
    <t>Антенна СТВ-0.6м-1.2 0.55 St МТС серая</t>
  </si>
  <si>
    <t>553.581.000038</t>
  </si>
  <si>
    <t>553.581.000063</t>
  </si>
  <si>
    <t>Комплект спутникового ТВ МТС №33 модуль CAM Irdeto, Антенна 0,6м красная, Конвертер, Кабель, смарт-карта CAS Irdeto, услуга Спутникового ТВ на 1 месяц, Коробка</t>
  </si>
  <si>
    <t>553.581.000082</t>
  </si>
  <si>
    <t>Антенна СТВ-0.9ДФ-1.1-0.7 АУМ с креплением (серая)</t>
  </si>
  <si>
    <t>553.581.000116</t>
  </si>
  <si>
    <t>Коробка "Установочный комплект" СТВ</t>
  </si>
  <si>
    <t>553.581.000172</t>
  </si>
  <si>
    <t>Конвертер спутниковый универсальный, 1 выход</t>
  </si>
  <si>
    <t>553.581.000173</t>
  </si>
  <si>
    <t>553.581.000174</t>
  </si>
  <si>
    <t>553.581.000291</t>
  </si>
  <si>
    <t>553.581.000303</t>
  </si>
  <si>
    <t>Антенна СТВ-0.9ДФ-1.1-0.7 АУМ с креплением</t>
  </si>
  <si>
    <t>553.581.000317</t>
  </si>
  <si>
    <t>553.581.000321</t>
  </si>
  <si>
    <t>553.581.000322</t>
  </si>
  <si>
    <t>553.581.000337</t>
  </si>
  <si>
    <t>553.581.000338</t>
  </si>
  <si>
    <t>553.581.000376</t>
  </si>
  <si>
    <t>553.581.000419</t>
  </si>
  <si>
    <t>553.581.000501</t>
  </si>
  <si>
    <t>553.581.000516</t>
  </si>
  <si>
    <t>Антенна СТВ-0.8-1.1 0.7 St АУМ Супрал 0.8 Алмет, красная</t>
  </si>
  <si>
    <t>553.581.000524</t>
  </si>
  <si>
    <t>553.581.000553</t>
  </si>
  <si>
    <r>
      <rPr>
        <sz val="11"/>
        <color rgb="FFFF0000"/>
        <rFont val="Calibri"/>
        <family val="2"/>
        <charset val="204"/>
        <scheme val="minor"/>
      </rPr>
      <t>*</t>
    </r>
    <r>
      <rPr>
        <sz val="11"/>
        <color theme="1"/>
        <rFont val="Calibri"/>
        <family val="2"/>
        <scheme val="minor"/>
      </rPr>
      <t xml:space="preserve"> ОЦ по указанным позициям приравнены к РРЦ, действительны только при заказе для реализации по текущей акции в наборе с количеством, аналогичном минимальному составу установочного комплекта (антенна с креплениями + конвертер + кабель 10м.+ разъем f 2 шт.).</t>
    </r>
  </si>
  <si>
    <r>
      <rPr>
        <sz val="11"/>
        <color rgb="FFFF0000"/>
        <rFont val="Calibri"/>
        <family val="2"/>
        <charset val="204"/>
        <scheme val="minor"/>
      </rPr>
      <t>**</t>
    </r>
    <r>
      <rPr>
        <sz val="11"/>
        <rFont val="Calibri"/>
        <family val="2"/>
        <charset val="204"/>
        <scheme val="minor"/>
      </rPr>
      <t>В случае отгрузки в виде отдельных позиций, дилеру предоставляется возможность заказать коробку по стоимости 1 рубль.</t>
    </r>
    <r>
      <rPr>
        <sz val="11"/>
        <color rgb="FFFF0000"/>
        <rFont val="Calibri"/>
        <family val="2"/>
        <charset val="204"/>
        <scheme val="minor"/>
      </rPr>
      <t xml:space="preserve"> </t>
    </r>
    <r>
      <rPr>
        <sz val="11"/>
        <color theme="1"/>
        <rFont val="Calibri"/>
        <family val="2"/>
        <scheme val="minor"/>
      </rPr>
      <t xml:space="preserve">ОЦ по указанным позициям приравнены к РРЦ на коробку только при заказе для реализации по доступной акции в наборе с количеством, аналогичном минимальному составу установочного комплекта (антенна с креплениями + конвертер + кабель 10м.+ разъем f 2 шт.+ </t>
    </r>
    <r>
      <rPr>
        <b/>
        <sz val="11"/>
        <color rgb="FFFF0000"/>
        <rFont val="Calibri"/>
        <family val="2"/>
        <charset val="204"/>
        <scheme val="minor"/>
      </rPr>
      <t>Коробка</t>
    </r>
    <r>
      <rPr>
        <sz val="11"/>
        <color theme="1"/>
        <rFont val="Calibri"/>
        <family val="2"/>
        <scheme val="minor"/>
      </rPr>
      <t xml:space="preserve">).
Общее количество установочных комплектов/набора комплектующих в заказе не должно превышать количество малых комплектов.
</t>
    </r>
  </si>
  <si>
    <r>
      <rPr>
        <sz val="11"/>
        <color rgb="FFFF0000"/>
        <rFont val="Calibri"/>
        <family val="2"/>
        <charset val="204"/>
        <scheme val="minor"/>
      </rPr>
      <t xml:space="preserve"># </t>
    </r>
    <r>
      <rPr>
        <sz val="11"/>
        <color theme="1"/>
        <rFont val="Calibri"/>
        <family val="2"/>
        <scheme val="minor"/>
      </rPr>
      <t>Комплекты на остатках ЛК для продажи по Акции "Спутниковое ТВ снова не роскошь b2b"</t>
    </r>
  </si>
  <si>
    <r>
      <rPr>
        <sz val="11"/>
        <color rgb="FFFF0000"/>
        <rFont val="Calibri"/>
        <family val="2"/>
        <charset val="204"/>
        <scheme val="minor"/>
      </rPr>
      <t>##</t>
    </r>
    <r>
      <rPr>
        <sz val="11"/>
        <color theme="1"/>
        <rFont val="Calibri"/>
        <family val="2"/>
        <scheme val="minor"/>
      </rPr>
      <t xml:space="preserve"> Комплекты для новых отгрузок в ЛК, в случае исчерпания остатков "Спутниковое ТВ снова не роскошь b2b"</t>
    </r>
  </si>
  <si>
    <t>553.581.000511</t>
  </si>
  <si>
    <t>Приемник спутниковый DVB-S с/н</t>
  </si>
  <si>
    <t>553.581.000512</t>
  </si>
  <si>
    <t>Приемник спутниковый DVB-S с поддержкой CAS Irdeto EKT DSD 4614i версия 2 с/н</t>
  </si>
  <si>
    <t>553.581.000513</t>
  </si>
  <si>
    <t>Приемник спутниковый AVIT S2-4900 DVB-S2 с поддержкой CAS Irdeto, HEVC с/н</t>
  </si>
  <si>
    <t>553.581.000514</t>
  </si>
  <si>
    <t>Приемник спутниковый Castpal DS701-3 DVB-S2 с поддержкой CAS Irdeto, HEVC с/н</t>
  </si>
  <si>
    <t>Приемник спутниковый DVB-S с поддержкой CAS Irdeto EKT DSD 4614i с/н</t>
  </si>
  <si>
    <t>553.581.000111</t>
  </si>
  <si>
    <t>Модуль CAM IRDETO (Спутниковое ТВ)</t>
  </si>
  <si>
    <t>553.581.000536</t>
  </si>
  <si>
    <t>Модуль CAM Irdeto (Спутниковое ТВ) с/н</t>
  </si>
  <si>
    <t>Установочный комплект Спутникового ТВ МТС №12 в составе: антенна 0.6м, конвертер, кабель, коробка</t>
  </si>
  <si>
    <t>Конвертер спутниковый Ротек RKC1101 1 выход, 10.7-11.7/11.7-12.75ГГц</t>
  </si>
  <si>
    <r>
      <rPr>
        <b/>
        <sz val="9"/>
        <color theme="1"/>
        <rFont val="Arial"/>
        <family val="2"/>
        <charset val="204"/>
      </rPr>
      <t>SIM-карта</t>
    </r>
    <r>
      <rPr>
        <sz val="9"/>
        <color theme="1"/>
        <rFont val="Arial"/>
        <family val="2"/>
        <charset val="204"/>
      </rPr>
      <t xml:space="preserve"> МТС с тарифным планом «МТС «Для ноутбука»</t>
    </r>
  </si>
  <si>
    <r>
      <rPr>
        <b/>
        <sz val="9"/>
        <color theme="1"/>
        <rFont val="Arial"/>
        <family val="2"/>
        <charset val="204"/>
      </rPr>
      <t>4G Wi-Fi модем</t>
    </r>
    <r>
      <rPr>
        <sz val="9"/>
        <color theme="1"/>
        <rFont val="Arial"/>
        <family val="2"/>
        <charset val="204"/>
      </rPr>
      <t>, включающий 4G Wi-Fi модем, SIM-карту МТС с тарифным планом «МТС «Для ноутбука»</t>
    </r>
  </si>
  <si>
    <r>
      <rPr>
        <b/>
        <sz val="9"/>
        <color theme="1"/>
        <rFont val="Arial"/>
        <family val="2"/>
        <charset val="204"/>
      </rPr>
      <t>4G Wi-Fi роутер</t>
    </r>
    <r>
      <rPr>
        <sz val="9"/>
        <color theme="1"/>
        <rFont val="Arial"/>
        <family val="2"/>
        <charset val="204"/>
      </rPr>
      <t>, включающий 4G Wi-Fi роутер, SIM-карту МТС с тарифным планом «МТС «Для ноутбука»</t>
    </r>
  </si>
  <si>
    <r>
      <rPr>
        <b/>
        <sz val="9"/>
        <color theme="1"/>
        <rFont val="Arial"/>
        <family val="2"/>
        <charset val="204"/>
      </rPr>
      <t>Универсальный интернет-комплект 4G</t>
    </r>
    <r>
      <rPr>
        <sz val="9"/>
        <color theme="1"/>
        <rFont val="Arial"/>
        <family val="2"/>
        <charset val="204"/>
      </rPr>
      <t>, включающий Универсальный интернет-комплект 4G, SIM-карту МТС с тарифным планом «МТС «Для ноутбука»</t>
    </r>
  </si>
  <si>
    <r>
      <rPr>
        <b/>
        <sz val="9"/>
        <color theme="1"/>
        <rFont val="Arial"/>
        <family val="2"/>
        <charset val="204"/>
      </rPr>
      <t>Wi-Fi роутер 4G+</t>
    </r>
    <r>
      <rPr>
        <sz val="9"/>
        <color theme="1"/>
        <rFont val="Arial"/>
        <family val="2"/>
        <charset val="204"/>
      </rPr>
      <t>, включающий Wi-Fi роутер 4G+, SIM-карту МТС с тарифным планом «МТС «Для ноутбука»</t>
    </r>
  </si>
  <si>
    <r>
      <rPr>
        <b/>
        <sz val="9"/>
        <color theme="1"/>
        <rFont val="Arial"/>
        <family val="2"/>
        <charset val="204"/>
      </rPr>
      <t>Powerbank роутер</t>
    </r>
    <r>
      <rPr>
        <sz val="9"/>
        <color theme="1"/>
        <rFont val="Arial"/>
        <family val="2"/>
        <charset val="204"/>
      </rPr>
      <t>, включающий 4G Wi-Fi роутер с функцией Powerbank, SIM-карту МТС с тарифным планом «МТС «Для ноутбука»</t>
    </r>
  </si>
  <si>
    <r>
      <rPr>
        <b/>
        <sz val="9"/>
        <color theme="1"/>
        <rFont val="Arial"/>
        <family val="2"/>
        <charset val="204"/>
      </rPr>
      <t>роутер LTE Power bank-6000</t>
    </r>
    <r>
      <rPr>
        <sz val="9"/>
        <color theme="1"/>
        <rFont val="Arial"/>
        <family val="2"/>
        <charset val="204"/>
      </rPr>
      <t>, включающий 4G Wi-Fi роутер с функцией Powerbank, SIM-карту МТС с тарифным планом «МТС «Для ноутбука»</t>
    </r>
  </si>
  <si>
    <t>553.581.000547</t>
  </si>
  <si>
    <t xml:space="preserve"> 4 000,00 ₽</t>
  </si>
  <si>
    <t>553.581.000636</t>
  </si>
  <si>
    <t>553.581.000629</t>
  </si>
  <si>
    <t xml:space="preserve">553.581.000510 </t>
  </si>
  <si>
    <t xml:space="preserve">553.581.000537 </t>
  </si>
  <si>
    <t xml:space="preserve">553.581.000547 </t>
  </si>
  <si>
    <t>Спутниковый приемник DVB-S2 с поддержкой CAS Irdeto Castpal DS701 (HEVC) версия 2 с/н</t>
  </si>
  <si>
    <t>Приемник спутниковый AVIT S2-4900 DVB-S2 с поддержкой CAS Irdeto, HEVC (подменный фонд) с/н</t>
  </si>
  <si>
    <t xml:space="preserve">Смарт-карта CAS IRDETO с услугой спутникового ТВ на 1 месяц с/н </t>
  </si>
  <si>
    <t>с/н Смарт-карта CAS Irdeto (Спутниковое ТВ)</t>
  </si>
  <si>
    <t>Приставка OTT ZTE ZXV10 B866 с/н</t>
  </si>
  <si>
    <t>553.581.000574</t>
  </si>
  <si>
    <t>553.581.000575</t>
  </si>
  <si>
    <t>553.581.000634</t>
  </si>
  <si>
    <t>553.581.000637</t>
  </si>
  <si>
    <t>Модем МСП 4G Wi-Fi USB (МТС 81231FT) с/н</t>
  </si>
  <si>
    <t>Приемник спутниковый ZTE ZXV10 B710S2-A17 DVB-S2 с поддержкой CAS Irdeto, HEVC б/к с/н</t>
  </si>
  <si>
    <t>553.581.000635</t>
  </si>
  <si>
    <t>Комплект Спутникового ТВ МТС №185 (обмен) спутниковый приемник, SMART-карта, услуга Спутникового ТВ на 1 месяц</t>
  </si>
  <si>
    <t>"Все просто и выгодно!"</t>
  </si>
  <si>
    <t>Установочный комплект Спутникового ТВ МТС №13 в составе: антенна 0.9м, кабель, конвертер</t>
  </si>
  <si>
    <t>Комплект установочный Спутникового ТВ МТС с антенной диаметром 0.9м</t>
  </si>
  <si>
    <t>Кабель коаксиальный RG6 14.28571м</t>
  </si>
  <si>
    <t>Кабель коаксиальный CCS RG6 Outdoor с омедненным центральным проводником, спутниковый</t>
  </si>
  <si>
    <t xml:space="preserve">553.581.000292 </t>
  </si>
  <si>
    <t>553.581.000434</t>
  </si>
  <si>
    <t>Разъем F для комплектов СТВ</t>
  </si>
  <si>
    <t>"Все просто и выгодно! Годовой"</t>
  </si>
  <si>
    <t xml:space="preserve"> 3 000,00 ₽</t>
  </si>
  <si>
    <t>"Выгодный обмен"</t>
  </si>
  <si>
    <t>Общий итог</t>
  </si>
  <si>
    <t>Антенна СТВ-0.6-1.2 0.55 St МТС Супрал 0,6 Алмет красная</t>
  </si>
  <si>
    <t>Антенна спутниковая универсальная 10.7-12.75ГГц, 0.6м</t>
  </si>
  <si>
    <t>Конвертер спутниковый SkyTech GFK-2131 1 выход, 10.7-11.7/11.7-12.75ГГц</t>
  </si>
  <si>
    <t>Коробка брендированная большая</t>
  </si>
  <si>
    <t xml:space="preserve">553.581.000235 </t>
  </si>
  <si>
    <t>Комплект Спутникового ТВ МТС №169 спутниковый приемник, SMART-карта, услуга Спутникового ТВ на 1 месяц</t>
  </si>
  <si>
    <t>553.581.000235</t>
  </si>
  <si>
    <t>4G Wi-Fi модем, включающий 4G Wi-Fi модем, SIM-карту МТС с тарифным планом «МТС «Для ноутбука»</t>
  </si>
  <si>
    <t xml:space="preserve"> 2 500,00 ₽</t>
  </si>
  <si>
    <t>4G Wi-Fi роутер, включающий 4G Wi-Fi роутер, SIM-карту МТС с тарифным планом «МТС «Для ноутбука»</t>
  </si>
  <si>
    <t>Powerbank роутер, включающий 4G Wi-Fi роутер с функцией Powerbank, SIM-карту МТС с тарифным планом «МТС «Для ноутбука»</t>
  </si>
  <si>
    <t xml:space="preserve"> 4 500,00 ₽</t>
  </si>
  <si>
    <t>SIM-карта МТС с тарифным планом «МТС «Для ноутбука»</t>
  </si>
  <si>
    <t>Wi-Fi роутер 4G+, включающий Wi-Fi роутер 4G+, SIM-карту МТС с тарифным планом «МТС «Для ноутбука»</t>
  </si>
  <si>
    <t xml:space="preserve"> 3 900,00 ₽</t>
  </si>
  <si>
    <t>роутер LTE Power bank-6000, включающий 4G Wi-Fi роутер с функцией Powerbank, SIM-карту МТС с тарифным планом «МТС «Для ноутбука»</t>
  </si>
  <si>
    <t>Универсальный интернет-комплект 4G, включающий Универсальный интернет-комплект 4G, SIM-карту МТС с тарифным планом «МТС «Для ноутбука»</t>
  </si>
  <si>
    <t xml:space="preserve"> 4 900,00 ₽</t>
  </si>
  <si>
    <t xml:space="preserve"> 847,00 ₽</t>
  </si>
  <si>
    <t xml:space="preserve"> 50,00 ₽</t>
  </si>
  <si>
    <t xml:space="preserve"> -   ₽</t>
  </si>
  <si>
    <t xml:space="preserve"> 4 990,00 ₽</t>
  </si>
  <si>
    <t xml:space="preserve"> 3 990,00 ₽</t>
  </si>
  <si>
    <t xml:space="preserve"> 1 347,00 ₽</t>
  </si>
  <si>
    <t xml:space="preserve"> 990,00 ₽</t>
  </si>
  <si>
    <t>1</t>
  </si>
  <si>
    <t xml:space="preserve"> 90,00 ₽</t>
  </si>
  <si>
    <t xml:space="preserve"> 3,00 ₽</t>
  </si>
  <si>
    <t>553.581.000292</t>
  </si>
  <si>
    <t xml:space="preserve"> 1 490,00 ₽</t>
  </si>
  <si>
    <t>553.581.000510</t>
  </si>
  <si>
    <t>Смарт-карта CAS IRDETO с услугой спутникового ТВ на 1 месяц с/н</t>
  </si>
  <si>
    <t xml:space="preserve"> 900,00 ₽</t>
  </si>
  <si>
    <t>553.581.000537</t>
  </si>
  <si>
    <t>4 990,00</t>
  </si>
  <si>
    <t>Карта Kion ОТТ СТВ, 3 месяца с/н</t>
  </si>
  <si>
    <t xml:space="preserve"> 2 900,00 ₽</t>
  </si>
  <si>
    <t>"Удачный обмен"</t>
  </si>
  <si>
    <t xml:space="preserve"> 553.581.000235</t>
  </si>
  <si>
    <t>"Год на максимуме!"</t>
  </si>
  <si>
    <t>Установочный комплект Спутникового ТВ МТС с антенной диаметром 0.6м</t>
  </si>
  <si>
    <t>Группа 4</t>
  </si>
  <si>
    <t xml:space="preserve"> 2 000,00 ₽</t>
  </si>
  <si>
    <t>Комплект Спутникового ТВ МТС №14 модуль CAM IRDETO, Смарт-карта CAS IRDETO с услугой спутникового ТВ на 1 год</t>
  </si>
  <si>
    <t>Роутер CPE LTE Wi-Fi 8341FT (ZTE MF283RU) с/н</t>
  </si>
  <si>
    <t>Кабель спутниковый RG-6</t>
  </si>
  <si>
    <t>Конвертер спутниковый TS-L301S 1 выход, 10.7..11.7/11.7..12.75ГГц</t>
  </si>
  <si>
    <t>Комплект установочный Спутникового ТВ МТС в составе: антенна Супрал 0.8м Алмет красная, конвертер спутниковый 1 выход, кабель коаксиальный RG-6 10м, разъем F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44" formatCode="_-* #,##0.00\ &quot;₽&quot;_-;\-* #,##0.00\ &quot;₽&quot;_-;_-* &quot;-&quot;??\ &quot;₽&quot;_-;_-@_-"/>
    <numFmt numFmtId="164" formatCode="_-* #,##0.00\ [$₽-419]_-;\-* #,##0.00\ [$₽-419]_-;_-* &quot;-&quot;??\ [$₽-419]_-;_-@_-"/>
  </numFmts>
  <fonts count="2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b/>
      <sz val="10"/>
      <color theme="0"/>
      <name val="Arial"/>
      <family val="2"/>
      <charset val="204"/>
    </font>
    <font>
      <b/>
      <sz val="10"/>
      <color theme="0"/>
      <name val="Calibri"/>
      <family val="2"/>
      <charset val="204"/>
    </font>
    <font>
      <sz val="9"/>
      <color theme="1"/>
      <name val="Arial"/>
      <family val="2"/>
      <charset val="204"/>
    </font>
    <font>
      <sz val="9"/>
      <color rgb="FF000000"/>
      <name val="Arial"/>
      <family val="2"/>
      <charset val="204"/>
    </font>
    <font>
      <b/>
      <sz val="9"/>
      <color indexed="81"/>
      <name val="Tahoma"/>
      <family val="2"/>
      <charset val="204"/>
    </font>
    <font>
      <sz val="9"/>
      <color indexed="81"/>
      <name val="Tahoma"/>
      <family val="2"/>
      <charset val="204"/>
    </font>
    <font>
      <b/>
      <sz val="11"/>
      <color rgb="FFFF0000"/>
      <name val="Calibri"/>
      <family val="2"/>
      <charset val="204"/>
      <scheme val="minor"/>
    </font>
    <font>
      <sz val="11"/>
      <name val="Calibri"/>
      <family val="2"/>
      <charset val="204"/>
      <scheme val="minor"/>
    </font>
    <font>
      <sz val="10"/>
      <color theme="1"/>
      <name val="Calibri"/>
      <family val="2"/>
      <scheme val="minor"/>
    </font>
    <font>
      <b/>
      <sz val="9"/>
      <color theme="1"/>
      <name val="Arial"/>
      <family val="2"/>
      <charset val="204"/>
    </font>
    <font>
      <b/>
      <sz val="11"/>
      <color indexed="81"/>
      <name val="Tahoma"/>
      <family val="2"/>
      <charset val="204"/>
    </font>
    <font>
      <sz val="11"/>
      <color indexed="81"/>
      <name val="Tahoma"/>
      <family val="2"/>
      <charset val="204"/>
    </font>
    <font>
      <sz val="9"/>
      <name val="Arial"/>
      <family val="2"/>
      <charset val="204"/>
    </font>
    <font>
      <sz val="9"/>
      <color theme="1"/>
      <name val="Arial"/>
      <family val="2"/>
      <charset val="204"/>
    </font>
    <font>
      <sz val="9"/>
      <color rgb="FF000000"/>
      <name val="Arial"/>
      <family val="2"/>
      <charset val="204"/>
    </font>
    <font>
      <sz val="10"/>
      <name val="Calibri"/>
      <family val="2"/>
      <charset val="204"/>
      <scheme val="minor"/>
    </font>
    <font>
      <sz val="10"/>
      <color rgb="FF000000"/>
      <name val="Calibri"/>
      <family val="2"/>
      <charset val="204"/>
      <scheme val="minor"/>
    </font>
    <font>
      <sz val="10"/>
      <color theme="1"/>
      <name val="Calibri"/>
      <family val="2"/>
      <charset val="204"/>
      <scheme val="minor"/>
    </font>
    <font>
      <sz val="9"/>
      <color theme="1"/>
      <name val="Arial"/>
      <family val="2"/>
      <charset val="204"/>
    </font>
    <font>
      <sz val="9"/>
      <color rgb="FF000000"/>
      <name val="Arial"/>
      <family val="2"/>
      <charset val="204"/>
    </font>
  </fonts>
  <fills count="4">
    <fill>
      <patternFill patternType="none"/>
    </fill>
    <fill>
      <patternFill patternType="gray125"/>
    </fill>
    <fill>
      <patternFill patternType="solid">
        <fgColor theme="4" tint="0.59999389629810485"/>
        <bgColor indexed="64"/>
      </patternFill>
    </fill>
    <fill>
      <patternFill patternType="solid">
        <fgColor rgb="FFFFFF00"/>
        <bgColor indexed="64"/>
      </patternFill>
    </fill>
  </fills>
  <borders count="10">
    <border>
      <left/>
      <right/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theme="1" tint="0.499984740745262"/>
      </left>
      <right style="thin">
        <color theme="1" tint="0.499984740745262"/>
      </right>
      <top style="thin">
        <color theme="1" tint="0.499984740745262"/>
      </top>
      <bottom style="thin">
        <color theme="1" tint="0.499984740745262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theme="1" tint="0.499984740745262"/>
      </left>
      <right style="thin">
        <color theme="1" tint="0.499984740745262"/>
      </right>
      <top style="thin">
        <color theme="1" tint="0.499984740745262"/>
      </top>
      <bottom/>
      <diagonal/>
    </border>
  </borders>
  <cellStyleXfs count="2">
    <xf numFmtId="0" fontId="0" fillId="0" borderId="0"/>
    <xf numFmtId="44" fontId="2" fillId="0" borderId="0" applyFont="0" applyFill="0" applyBorder="0" applyAlignment="0" applyProtection="0"/>
  </cellStyleXfs>
  <cellXfs count="98">
    <xf numFmtId="0" fontId="0" fillId="0" borderId="0" xfId="0"/>
    <xf numFmtId="0" fontId="5" fillId="2" borderId="1" xfId="0" applyFont="1" applyFill="1" applyBorder="1" applyAlignment="1">
      <alignment horizontal="center" vertical="center" wrapText="1"/>
    </xf>
    <xf numFmtId="0" fontId="5" fillId="2" borderId="2" xfId="0" applyFont="1" applyFill="1" applyBorder="1" applyAlignment="1">
      <alignment horizontal="center" vertical="center" wrapText="1"/>
    </xf>
    <xf numFmtId="164" fontId="5" fillId="2" borderId="2" xfId="0" applyNumberFormat="1" applyFont="1" applyFill="1" applyBorder="1" applyAlignment="1">
      <alignment horizontal="center" vertical="center" wrapText="1"/>
    </xf>
    <xf numFmtId="0" fontId="6" fillId="2" borderId="2" xfId="0" applyFont="1" applyFill="1" applyBorder="1" applyAlignment="1">
      <alignment horizontal="center" vertical="center" wrapText="1"/>
    </xf>
    <xf numFmtId="0" fontId="3" fillId="2" borderId="2" xfId="0" applyFont="1" applyFill="1" applyBorder="1" applyAlignment="1">
      <alignment horizontal="left"/>
    </xf>
    <xf numFmtId="0" fontId="3" fillId="2" borderId="3" xfId="0" applyFont="1" applyFill="1" applyBorder="1" applyAlignment="1">
      <alignment horizontal="center" wrapText="1"/>
    </xf>
    <xf numFmtId="0" fontId="13" fillId="0" borderId="0" xfId="0" applyFont="1"/>
    <xf numFmtId="0" fontId="8" fillId="0" borderId="4" xfId="0" applyFont="1" applyFill="1" applyBorder="1" applyAlignment="1">
      <alignment vertical="center" wrapText="1"/>
    </xf>
    <xf numFmtId="0" fontId="7" fillId="0" borderId="4" xfId="0" applyFont="1" applyFill="1" applyBorder="1" applyAlignment="1">
      <alignment horizontal="left" vertical="center" wrapText="1"/>
    </xf>
    <xf numFmtId="0" fontId="7" fillId="0" borderId="4" xfId="0" applyFont="1" applyFill="1" applyBorder="1" applyAlignment="1">
      <alignment horizontal="center" vertical="center"/>
    </xf>
    <xf numFmtId="0" fontId="13" fillId="0" borderId="0" xfId="0" pivotButton="1" applyFont="1"/>
    <xf numFmtId="0" fontId="0" fillId="0" borderId="0" xfId="0" applyAlignment="1">
      <alignment horizontal="center" vertical="center"/>
    </xf>
    <xf numFmtId="49" fontId="8" fillId="0" borderId="4" xfId="0" applyNumberFormat="1" applyFont="1" applyFill="1" applyBorder="1" applyAlignment="1">
      <alignment vertical="center" wrapText="1"/>
    </xf>
    <xf numFmtId="0" fontId="0" fillId="0" borderId="0" xfId="0" applyFill="1"/>
    <xf numFmtId="0" fontId="8" fillId="0" borderId="5" xfId="0" applyFont="1" applyFill="1" applyBorder="1" applyAlignment="1">
      <alignment vertical="center" wrapText="1"/>
    </xf>
    <xf numFmtId="0" fontId="8" fillId="0" borderId="2" xfId="0" applyFont="1" applyFill="1" applyBorder="1" applyAlignment="1">
      <alignment vertical="center" wrapText="1"/>
    </xf>
    <xf numFmtId="0" fontId="7" fillId="0" borderId="5" xfId="0" applyFont="1" applyFill="1" applyBorder="1" applyAlignment="1">
      <alignment horizontal="center" vertical="center"/>
    </xf>
    <xf numFmtId="0" fontId="7" fillId="0" borderId="5" xfId="0" applyFont="1" applyFill="1" applyBorder="1" applyAlignment="1">
      <alignment horizontal="left" vertical="center" wrapText="1"/>
    </xf>
    <xf numFmtId="164" fontId="7" fillId="0" borderId="5" xfId="0" applyNumberFormat="1" applyFont="1" applyFill="1" applyBorder="1" applyAlignment="1">
      <alignment horizontal="center" vertical="center" wrapText="1"/>
    </xf>
    <xf numFmtId="164" fontId="7" fillId="0" borderId="4" xfId="0" applyNumberFormat="1" applyFont="1" applyFill="1" applyBorder="1" applyAlignment="1">
      <alignment horizontal="center" vertical="center" wrapText="1"/>
    </xf>
    <xf numFmtId="164" fontId="7" fillId="0" borderId="2" xfId="0" applyNumberFormat="1" applyFont="1" applyFill="1" applyBorder="1" applyAlignment="1">
      <alignment horizontal="center" vertical="center" wrapText="1"/>
    </xf>
    <xf numFmtId="44" fontId="7" fillId="0" borderId="4" xfId="1" applyFont="1" applyFill="1" applyBorder="1" applyAlignment="1">
      <alignment horizontal="center"/>
    </xf>
    <xf numFmtId="2" fontId="8" fillId="0" borderId="4" xfId="0" applyNumberFormat="1" applyFont="1" applyFill="1" applyBorder="1" applyAlignment="1">
      <alignment vertical="center" wrapText="1"/>
    </xf>
    <xf numFmtId="0" fontId="17" fillId="0" borderId="6" xfId="0" applyFont="1" applyFill="1" applyBorder="1" applyAlignment="1">
      <alignment horizontal="left" vertical="top" wrapText="1"/>
    </xf>
    <xf numFmtId="0" fontId="7" fillId="0" borderId="5" xfId="0" applyFont="1" applyFill="1" applyBorder="1" applyAlignment="1">
      <alignment horizontal="left" vertical="center"/>
    </xf>
    <xf numFmtId="0" fontId="7" fillId="0" borderId="6" xfId="0" applyFont="1" applyFill="1" applyBorder="1" applyAlignment="1">
      <alignment horizontal="left" vertical="top"/>
    </xf>
    <xf numFmtId="0" fontId="7" fillId="0" borderId="2" xfId="0" applyFont="1" applyFill="1" applyBorder="1" applyAlignment="1">
      <alignment horizontal="center" vertical="center"/>
    </xf>
    <xf numFmtId="0" fontId="17" fillId="0" borderId="7" xfId="0" applyFont="1" applyFill="1" applyBorder="1" applyAlignment="1">
      <alignment horizontal="left" vertical="top" wrapText="1"/>
    </xf>
    <xf numFmtId="0" fontId="7" fillId="0" borderId="8" xfId="0" applyFont="1" applyFill="1" applyBorder="1" applyAlignment="1">
      <alignment horizontal="left" vertical="top"/>
    </xf>
    <xf numFmtId="0" fontId="17" fillId="0" borderId="8" xfId="0" applyFont="1" applyFill="1" applyBorder="1" applyAlignment="1">
      <alignment horizontal="left" vertical="top" wrapText="1"/>
    </xf>
    <xf numFmtId="0" fontId="17" fillId="0" borderId="8" xfId="0" applyFont="1" applyFill="1" applyBorder="1" applyAlignment="1">
      <alignment horizontal="left" vertical="top"/>
    </xf>
    <xf numFmtId="0" fontId="7" fillId="0" borderId="4" xfId="0" applyFont="1" applyFill="1" applyBorder="1" applyAlignment="1">
      <alignment horizontal="left"/>
    </xf>
    <xf numFmtId="0" fontId="17" fillId="0" borderId="4" xfId="0" applyFont="1" applyFill="1" applyBorder="1" applyAlignment="1">
      <alignment horizontal="left" vertical="top" wrapText="1"/>
    </xf>
    <xf numFmtId="0" fontId="7" fillId="0" borderId="6" xfId="0" applyFont="1" applyFill="1" applyBorder="1" applyAlignment="1">
      <alignment horizontal="left" vertical="center"/>
    </xf>
    <xf numFmtId="0" fontId="17" fillId="0" borderId="5" xfId="0" applyFont="1" applyFill="1" applyBorder="1" applyAlignment="1">
      <alignment horizontal="left" vertical="top" wrapText="1"/>
    </xf>
    <xf numFmtId="0" fontId="7" fillId="0" borderId="8" xfId="0" applyFont="1" applyFill="1" applyBorder="1" applyAlignment="1">
      <alignment horizontal="left" vertical="center"/>
    </xf>
    <xf numFmtId="0" fontId="7" fillId="0" borderId="4" xfId="0" applyFont="1" applyFill="1" applyBorder="1" applyAlignment="1">
      <alignment horizontal="left" vertical="top"/>
    </xf>
    <xf numFmtId="0" fontId="7" fillId="0" borderId="5" xfId="0" applyFont="1" applyFill="1" applyBorder="1" applyAlignment="1">
      <alignment horizontal="left" vertical="top"/>
    </xf>
    <xf numFmtId="0" fontId="7" fillId="0" borderId="8" xfId="0" applyFont="1" applyFill="1" applyBorder="1" applyAlignment="1">
      <alignment horizontal="left"/>
    </xf>
    <xf numFmtId="0" fontId="7" fillId="0" borderId="5" xfId="0" applyFont="1" applyFill="1" applyBorder="1" applyAlignment="1">
      <alignment horizontal="left" vertical="top" wrapText="1"/>
    </xf>
    <xf numFmtId="44" fontId="7" fillId="0" borderId="5" xfId="1" applyFont="1" applyFill="1" applyBorder="1" applyAlignment="1">
      <alignment horizontal="center"/>
    </xf>
    <xf numFmtId="4" fontId="17" fillId="0" borderId="4" xfId="0" applyNumberFormat="1" applyFont="1" applyFill="1" applyBorder="1" applyAlignment="1">
      <alignment horizontal="center" vertical="center" wrapText="1"/>
    </xf>
    <xf numFmtId="0" fontId="7" fillId="0" borderId="5" xfId="0" applyFont="1" applyFill="1" applyBorder="1" applyAlignment="1">
      <alignment horizontal="left"/>
    </xf>
    <xf numFmtId="0" fontId="7" fillId="0" borderId="7" xfId="0" applyFont="1" applyFill="1" applyBorder="1" applyAlignment="1">
      <alignment horizontal="left"/>
    </xf>
    <xf numFmtId="0" fontId="7" fillId="0" borderId="6" xfId="0" applyFont="1" applyFill="1" applyBorder="1" applyAlignment="1">
      <alignment horizontal="left"/>
    </xf>
    <xf numFmtId="164" fontId="18" fillId="0" borderId="4" xfId="0" applyNumberFormat="1" applyFont="1" applyFill="1" applyBorder="1" applyAlignment="1">
      <alignment horizontal="center" vertical="center" wrapText="1"/>
    </xf>
    <xf numFmtId="0" fontId="18" fillId="0" borderId="4" xfId="0" applyFont="1" applyFill="1" applyBorder="1" applyAlignment="1">
      <alignment horizontal="left" vertical="center" wrapText="1"/>
    </xf>
    <xf numFmtId="0" fontId="18" fillId="0" borderId="4" xfId="0" applyFont="1" applyFill="1" applyBorder="1" applyAlignment="1">
      <alignment horizontal="center" vertical="center"/>
    </xf>
    <xf numFmtId="0" fontId="20" fillId="0" borderId="6" xfId="0" applyFont="1" applyFill="1" applyBorder="1" applyAlignment="1">
      <alignment horizontal="left" vertical="top" wrapText="1"/>
    </xf>
    <xf numFmtId="0" fontId="20" fillId="0" borderId="8" xfId="0" applyFont="1" applyFill="1" applyBorder="1" applyAlignment="1">
      <alignment horizontal="left" vertical="top" wrapText="1"/>
    </xf>
    <xf numFmtId="49" fontId="8" fillId="0" borderId="5" xfId="0" applyNumberFormat="1" applyFont="1" applyFill="1" applyBorder="1" applyAlignment="1">
      <alignment vertical="center" wrapText="1"/>
    </xf>
    <xf numFmtId="2" fontId="8" fillId="0" borderId="5" xfId="0" applyNumberFormat="1" applyFont="1" applyFill="1" applyBorder="1" applyAlignment="1">
      <alignment vertical="center" wrapText="1"/>
    </xf>
    <xf numFmtId="0" fontId="22" fillId="0" borderId="8" xfId="0" applyFont="1" applyFill="1" applyBorder="1" applyAlignment="1">
      <alignment horizontal="left" vertical="top"/>
    </xf>
    <xf numFmtId="0" fontId="24" fillId="0" borderId="4" xfId="0" applyFont="1" applyFill="1" applyBorder="1" applyAlignment="1">
      <alignment vertical="center" wrapText="1"/>
    </xf>
    <xf numFmtId="164" fontId="23" fillId="0" borderId="4" xfId="0" applyNumberFormat="1" applyFont="1" applyFill="1" applyBorder="1" applyAlignment="1">
      <alignment horizontal="center" vertical="center" wrapText="1"/>
    </xf>
    <xf numFmtId="0" fontId="24" fillId="0" borderId="5" xfId="0" applyFont="1" applyFill="1" applyBorder="1" applyAlignment="1">
      <alignment vertical="center" wrapText="1"/>
    </xf>
    <xf numFmtId="0" fontId="20" fillId="0" borderId="8" xfId="0" applyFont="1" applyFill="1" applyBorder="1" applyAlignment="1">
      <alignment horizontal="left" vertical="top"/>
    </xf>
    <xf numFmtId="164" fontId="23" fillId="3" borderId="4" xfId="0" applyNumberFormat="1" applyFont="1" applyFill="1" applyBorder="1" applyAlignment="1">
      <alignment horizontal="center" vertical="center" wrapText="1"/>
    </xf>
    <xf numFmtId="0" fontId="20" fillId="0" borderId="4" xfId="0" applyFont="1" applyFill="1" applyBorder="1" applyAlignment="1">
      <alignment horizontal="left" vertical="top" wrapText="1"/>
    </xf>
    <xf numFmtId="49" fontId="21" fillId="0" borderId="8" xfId="0" applyNumberFormat="1" applyFont="1" applyFill="1" applyBorder="1" applyAlignment="1">
      <alignment horizontal="left" vertical="top"/>
    </xf>
    <xf numFmtId="0" fontId="22" fillId="0" borderId="5" xfId="0" applyFont="1" applyFill="1" applyBorder="1" applyAlignment="1">
      <alignment horizontal="left" vertical="top"/>
    </xf>
    <xf numFmtId="0" fontId="24" fillId="0" borderId="2" xfId="0" applyFont="1" applyFill="1" applyBorder="1" applyAlignment="1">
      <alignment vertical="center" wrapText="1"/>
    </xf>
    <xf numFmtId="0" fontId="19" fillId="0" borderId="4" xfId="0" applyFont="1" applyFill="1" applyBorder="1" applyAlignment="1">
      <alignment vertical="center" wrapText="1"/>
    </xf>
    <xf numFmtId="164" fontId="7" fillId="3" borderId="4" xfId="0" applyNumberFormat="1" applyFont="1" applyFill="1" applyBorder="1" applyAlignment="1">
      <alignment horizontal="center" vertical="center" wrapText="1"/>
    </xf>
    <xf numFmtId="0" fontId="23" fillId="0" borderId="4" xfId="0" applyFont="1" applyFill="1" applyBorder="1" applyAlignment="1">
      <alignment horizontal="center"/>
    </xf>
    <xf numFmtId="0" fontId="23" fillId="0" borderId="4" xfId="0" applyFont="1" applyFill="1" applyBorder="1" applyAlignment="1">
      <alignment horizontal="left" vertical="center" wrapText="1"/>
    </xf>
    <xf numFmtId="0" fontId="20" fillId="0" borderId="5" xfId="0" applyFont="1" applyFill="1" applyBorder="1" applyAlignment="1">
      <alignment horizontal="left" vertical="top" wrapText="1"/>
    </xf>
    <xf numFmtId="164" fontId="23" fillId="0" borderId="5" xfId="0" applyNumberFormat="1" applyFont="1" applyFill="1" applyBorder="1" applyAlignment="1">
      <alignment horizontal="center" vertical="center" wrapText="1"/>
    </xf>
    <xf numFmtId="49" fontId="21" fillId="0" borderId="6" xfId="0" applyNumberFormat="1" applyFont="1" applyFill="1" applyBorder="1" applyAlignment="1">
      <alignment horizontal="left" vertical="top"/>
    </xf>
    <xf numFmtId="49" fontId="24" fillId="0" borderId="5" xfId="0" applyNumberFormat="1" applyFont="1" applyFill="1" applyBorder="1" applyAlignment="1">
      <alignment vertical="center" wrapText="1"/>
    </xf>
    <xf numFmtId="0" fontId="22" fillId="0" borderId="6" xfId="0" applyFont="1" applyFill="1" applyBorder="1" applyAlignment="1">
      <alignment horizontal="left" vertical="top"/>
    </xf>
    <xf numFmtId="0" fontId="23" fillId="0" borderId="5" xfId="0" applyFont="1" applyFill="1" applyBorder="1" applyAlignment="1">
      <alignment horizontal="left" vertical="center" wrapText="1"/>
    </xf>
    <xf numFmtId="164" fontId="7" fillId="3" borderId="5" xfId="0" applyNumberFormat="1" applyFont="1" applyFill="1" applyBorder="1" applyAlignment="1">
      <alignment horizontal="center" vertical="center" wrapText="1"/>
    </xf>
    <xf numFmtId="44" fontId="7" fillId="3" borderId="4" xfId="1" applyFont="1" applyFill="1" applyBorder="1" applyAlignment="1">
      <alignment horizontal="center"/>
    </xf>
    <xf numFmtId="0" fontId="7" fillId="0" borderId="4" xfId="0" applyFont="1" applyFill="1" applyBorder="1" applyAlignment="1">
      <alignment horizontal="left" vertical="center"/>
    </xf>
    <xf numFmtId="0" fontId="23" fillId="0" borderId="8" xfId="0" applyFont="1" applyFill="1" applyBorder="1" applyAlignment="1">
      <alignment horizontal="left" vertical="center"/>
    </xf>
    <xf numFmtId="0" fontId="18" fillId="0" borderId="5" xfId="0" applyFont="1" applyFill="1" applyBorder="1" applyAlignment="1">
      <alignment horizontal="left" vertical="center"/>
    </xf>
    <xf numFmtId="0" fontId="7" fillId="0" borderId="9" xfId="0" applyFont="1" applyFill="1" applyBorder="1" applyAlignment="1">
      <alignment horizontal="left" vertical="top"/>
    </xf>
    <xf numFmtId="0" fontId="20" fillId="0" borderId="7" xfId="0" applyFont="1" applyFill="1" applyBorder="1" applyAlignment="1">
      <alignment horizontal="left" vertical="top" wrapText="1"/>
    </xf>
    <xf numFmtId="49" fontId="7" fillId="0" borderId="8" xfId="0" applyNumberFormat="1" applyFont="1" applyFill="1" applyBorder="1" applyAlignment="1">
      <alignment horizontal="left"/>
    </xf>
    <xf numFmtId="49" fontId="8" fillId="0" borderId="8" xfId="0" applyNumberFormat="1" applyFont="1" applyFill="1" applyBorder="1" applyAlignment="1">
      <alignment horizontal="left" vertical="top"/>
    </xf>
    <xf numFmtId="0" fontId="18" fillId="0" borderId="4" xfId="0" applyFont="1" applyFill="1" applyBorder="1" applyAlignment="1">
      <alignment horizontal="left" vertical="center"/>
    </xf>
    <xf numFmtId="2" fontId="24" fillId="0" borderId="4" xfId="0" applyNumberFormat="1" applyFont="1" applyFill="1" applyBorder="1" applyAlignment="1">
      <alignment vertical="center" wrapText="1"/>
    </xf>
    <xf numFmtId="0" fontId="23" fillId="0" borderId="5" xfId="0" applyFont="1" applyFill="1" applyBorder="1" applyAlignment="1">
      <alignment wrapText="1"/>
    </xf>
    <xf numFmtId="0" fontId="24" fillId="0" borderId="6" xfId="0" applyFont="1" applyFill="1" applyBorder="1" applyAlignment="1">
      <alignment vertical="center" wrapText="1"/>
    </xf>
    <xf numFmtId="49" fontId="24" fillId="0" borderId="4" xfId="0" applyNumberFormat="1" applyFont="1" applyFill="1" applyBorder="1" applyAlignment="1">
      <alignment vertical="center" wrapText="1"/>
    </xf>
    <xf numFmtId="164" fontId="23" fillId="3" borderId="5" xfId="0" applyNumberFormat="1" applyFont="1" applyFill="1" applyBorder="1" applyAlignment="1">
      <alignment horizontal="center" vertical="center" wrapText="1"/>
    </xf>
    <xf numFmtId="44" fontId="7" fillId="3" borderId="5" xfId="1" applyFont="1" applyFill="1" applyBorder="1" applyAlignment="1">
      <alignment horizontal="center"/>
    </xf>
    <xf numFmtId="164" fontId="23" fillId="0" borderId="2" xfId="0" applyNumberFormat="1" applyFont="1" applyFill="1" applyBorder="1" applyAlignment="1">
      <alignment horizontal="center" vertical="center" wrapText="1"/>
    </xf>
    <xf numFmtId="0" fontId="23" fillId="0" borderId="4" xfId="0" applyFont="1" applyFill="1" applyBorder="1" applyAlignment="1">
      <alignment horizontal="center" vertical="center"/>
    </xf>
    <xf numFmtId="0" fontId="18" fillId="0" borderId="5" xfId="0" applyFont="1" applyFill="1" applyBorder="1" applyAlignment="1">
      <alignment horizontal="center" vertical="center"/>
    </xf>
    <xf numFmtId="0" fontId="7" fillId="0" borderId="0" xfId="0" applyFont="1" applyFill="1" applyBorder="1" applyAlignment="1">
      <alignment horizontal="center" vertical="center"/>
    </xf>
    <xf numFmtId="0" fontId="24" fillId="0" borderId="0" xfId="0" applyFont="1" applyFill="1" applyBorder="1" applyAlignment="1">
      <alignment vertical="center" wrapText="1"/>
    </xf>
    <xf numFmtId="0" fontId="23" fillId="0" borderId="2" xfId="0" applyFont="1" applyFill="1" applyBorder="1" applyAlignment="1">
      <alignment horizontal="left" vertical="center" wrapText="1"/>
    </xf>
    <xf numFmtId="0" fontId="1" fillId="0" borderId="0" xfId="0" applyFont="1" applyAlignment="1">
      <alignment horizontal="left" vertical="top" wrapText="1"/>
    </xf>
    <xf numFmtId="0" fontId="1" fillId="0" borderId="0" xfId="0" applyFont="1" applyAlignment="1">
      <alignment horizontal="left" vertical="center" wrapText="1"/>
    </xf>
    <xf numFmtId="0" fontId="1" fillId="0" borderId="0" xfId="0" applyFont="1" applyAlignment="1">
      <alignment horizontal="left"/>
    </xf>
  </cellXfs>
  <cellStyles count="2">
    <cellStyle name="Денежный" xfId="1" builtinId="4"/>
    <cellStyle name="Обычный" xfId="0" builtinId="0"/>
  </cellStyles>
  <dxfs count="214">
    <dxf>
      <font>
        <strike val="0"/>
        <outline val="0"/>
        <shadow val="0"/>
        <u val="none"/>
        <vertAlign val="baseline"/>
        <sz val="9"/>
        <name val="Arial"/>
        <scheme val="none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scheme val="none"/>
      </font>
      <fill>
        <patternFill patternType="solid">
          <fgColor theme="0" tint="-0.14999847407452621"/>
          <bgColor theme="0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scheme val="none"/>
      </font>
      <fill>
        <patternFill patternType="solid">
          <fgColor theme="0" tint="-0.14999847407452621"/>
          <bgColor theme="0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scheme val="none"/>
      </font>
      <fill>
        <patternFill patternType="solid">
          <fgColor theme="0" tint="-0.14999847407452621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scheme val="none"/>
      </font>
      <numFmt numFmtId="164" formatCode="_-* #,##0.00\ [$₽-419]_-;\-* #,##0.00\ [$₽-419]_-;_-* &quot;-&quot;??\ [$₽-419]_-;_-@_-"/>
      <fill>
        <patternFill patternType="solid">
          <fgColor theme="0" tint="-0.14999847407452621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rgb="FF000000"/>
        <name val="Arial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scheme val="none"/>
      </font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9"/>
        <name val="Arial"/>
        <scheme val="none"/>
      </font>
    </dxf>
    <dxf>
      <border outline="0">
        <bottom style="thin">
          <color indexed="64"/>
        </bottom>
      </border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pivotCacheDefinition" Target="pivotCache/pivotCacheDefinition1.xml"/><Relationship Id="rId9" Type="http://schemas.openxmlformats.org/officeDocument/2006/relationships/powerPivotData" Target="model/item.data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saveData="0" refreshedBy="Автор" refreshedDate="44875.425344791664" backgroundQuery="1" createdVersion="6" refreshedVersion="6" minRefreshableVersion="3" recordCount="0" supportSubquery="1" supportAdvancedDrill="1">
  <cacheSource type="external" connectionId="1"/>
  <cacheFields count="6">
    <cacheField name="[Оборудование_v5].[Номенклатурный номер OEBS].[Номенклатурный номер OEBS]" caption="Номенклатурный номер OEBS" numFmtId="0" level="1">
      <sharedItems count="44">
        <s v="-"/>
        <s v=" 553.581.000235"/>
        <s v="553.581.000002"/>
        <s v="553.581.000019"/>
        <s v="553.581.000022"/>
        <s v="553.581.000038"/>
        <s v="553.581.000063"/>
        <s v="553.581.000082"/>
        <s v="553.581.000111"/>
        <s v="553.581.000116"/>
        <s v="553.581.000172"/>
        <s v="553.581.000173"/>
        <s v="553.581.000174"/>
        <s v="553.581.000235"/>
        <s v="553.581.000291"/>
        <s v="553.581.000292"/>
        <s v="553.581.000303"/>
        <s v="553.581.000317"/>
        <s v="553.581.000321"/>
        <s v="553.581.000322"/>
        <s v="553.581.000337"/>
        <s v="553.581.000338"/>
        <s v="553.581.000376"/>
        <s v="553.581.000419"/>
        <s v="553.581.000434"/>
        <s v="553.581.000501"/>
        <s v="553.581.000510"/>
        <s v="553.581.000511"/>
        <s v="553.581.000512"/>
        <s v="553.581.000513"/>
        <s v="553.581.000514"/>
        <s v="553.581.000516"/>
        <s v="553.581.000524"/>
        <s v="553.581.000536"/>
        <s v="553.581.000537"/>
        <s v="553.581.000547"/>
        <s v="553.581.000553"/>
        <s v="553.581.000574"/>
        <s v="553.581.000575"/>
        <s v="553.581.000629"/>
        <s v="553.581.000634"/>
        <s v="553.581.000635"/>
        <s v="553.581.000636"/>
        <s v="553.581.000637"/>
      </sharedItems>
    </cacheField>
    <cacheField name="[Оборудование_v5].[Наименование комплекта].[Наименование комплекта]" caption="Наименование комплекта" numFmtId="0" hierarchy="1" level="1">
      <sharedItems count="48">
        <s v="4G Wi-Fi модем, включающий 4G Wi-Fi модем, SIM-карту МТС с тарифным планом «МТС «Для ноутбука»"/>
        <s v="4G Wi-Fi роутер, включающий 4G Wi-Fi роутер, SIM-карту МТС с тарифным планом «МТС «Для ноутбука»"/>
        <s v="Powerbank роутер, включающий 4G Wi-Fi роутер с функцией Powerbank, SIM-карту МТС с тарифным планом «МТС «Для ноутбука»"/>
        <s v="SIM-карта МТС с тарифным планом «МТС «Для ноутбука»"/>
        <s v="Wi-Fi роутер 4G+, включающий Wi-Fi роутер 4G+, SIM-карту МТС с тарифным планом «МТС «Для ноутбука»"/>
        <s v="роутер LTE Power bank-6000, включающий 4G Wi-Fi роутер с функцией Powerbank, SIM-карту МТС с тарифным планом «МТС «Для ноутбука»"/>
        <s v="Универсальный интернет-комплект 4G, включающий Универсальный интернет-комплект 4G, SIM-карту МТС с тарифным планом «МТС «Для ноутбука»"/>
        <s v="Комплект Спутникового ТВ МТС №169 спутниковый приемник, SMART-карта, услуга Спутникового ТВ на 1 месяц"/>
        <s v="Антенна СТВ-0.6-1.2 0.55 St МТС Супрал 0,6 Алмет красная"/>
        <s v="Коробка брендированная большая"/>
        <s v="Антенна СТВ-0.6м-1.2 0.55 St МТС серая"/>
        <s v="Комплект Спутникового ТВ МТС №14 модуль CAM IRDETO, Смарт-карта CAS IRDETO с услугой спутникового ТВ на 1 год"/>
        <s v="Комплект спутникового ТВ МТС №33 модуль CAM Irdeto, Антенна 0,6м красная, Конвертер, Кабель, смарт-карта CAS Irdeto, услуга Спутникового ТВ на 1 месяц, Коробка"/>
        <s v="Антенна СТВ-0.9ДФ-1.1-0.7 АУМ с креплением (серая)"/>
        <s v="Модуль CAM IRDETO (Спутниковое ТВ)"/>
        <s v="Коробка &quot;Установочный комплект&quot; СТВ"/>
        <s v="Конвертер спутниковый универсальный, 1 выход"/>
        <s v="Разъем F для комплектов СТВ"/>
        <s v="Кабель спутниковый RG-6"/>
        <s v="Комплект Спутникового ТВ МТС №185 (обмен) спутниковый приемник, SMART-карта, услуга Спутникового ТВ на 1 месяц"/>
        <s v="Кабель коаксиальный RG6 14.28571м"/>
        <s v="Антенна СТВ-0.9ДФ-1.1-0.7 АУМ с креплением"/>
        <s v="Антенна спутниковая универсальная 10.7-12.75ГГц, 0.6м"/>
        <s v="Установочный комплект Спутникового ТВ МТС №12 в составе: антенна 0.6м, конвертер, кабель, коробка"/>
        <s v="Установочный комплект Спутникового ТВ МТС №13 в составе: антенна 0.9м, кабель, конвертер"/>
        <s v="Конвертер спутниковый SkyTech GFK-2131 1 выход, 10.7-11.7/11.7-12.75ГГц"/>
        <s v="Конвертер спутниковый Ротек RKC1101 1 выход, 10.7-11.7/11.7-12.75ГГц"/>
        <s v="Установочный комплект Спутникового ТВ МТС с антенной диаметром 0.6м"/>
        <s v="Кабель коаксиальный CCS RG6 Outdoor с омедненным центральным проводником, спутниковый"/>
        <s v="Комплект установочный Спутникового ТВ МТС с антенной диаметром 0.9м"/>
        <s v="Смарт-карта CAS IRDETO с услугой спутникового ТВ на 1 месяц с/н"/>
        <s v="Приемник спутниковый DVB-S с/н"/>
        <s v="Приемник спутниковый DVB-S с поддержкой CAS Irdeto EKT DSD 4614i версия 2 с/н"/>
        <s v="Приемник спутниковый AVIT S2-4900 DVB-S2 с поддержкой CAS Irdeto, HEVC с/н"/>
        <s v="Приемник спутниковый Castpal DS701-3 DVB-S2 с поддержкой CAS Irdeto, HEVC с/н"/>
        <s v="Антенна СТВ-0.8-1.1 0.7 St АУМ Супрал 0.8 Алмет, красная"/>
        <s v="Комплект установочный Спутникового ТВ МТС в составе: антенна Супрал 0.8м Алмет красная, конвертер спутниковый 1 выход, кабель коаксиальный RG-6 10м, разъем F"/>
        <s v="Модуль CAM Irdeto (Спутниковое ТВ) с/н"/>
        <s v="с/н Смарт-карта CAS Irdeto (Спутниковое ТВ)"/>
        <s v="Приемник спутниковый DVB-S с поддержкой CAS Irdeto EKT DSD 4614i с/н"/>
        <s v="Конвертер спутниковый TS-L301S 1 выход, 10.7..11.7/11.7..12.75ГГц"/>
        <s v="Приставка OTT ZTE ZXV10 B866 с/н"/>
        <s v="Карта Kion ОТТ СТВ, 3 месяца с/н"/>
        <s v="Приемник спутниковый AVIT S2-4900 DVB-S2 с поддержкой CAS Irdeto, HEVC (подменный фонд) с/н"/>
        <s v="Модем МСП 4G Wi-Fi USB (МТС 81231FT) с/н"/>
        <s v="Роутер CPE LTE Wi-Fi 8341FT (ZTE MF283RU) с/н"/>
        <s v="Спутниковый приемник DVB-S2 с поддержкой CAS Irdeto Castpal DS701 (HEVC) версия 2 с/н"/>
        <s v="Приемник спутниковый ZTE ZXV10 B710S2-A17 DVB-S2 с поддержкой CAS Irdeto, HEVC б/к с/н"/>
      </sharedItems>
    </cacheField>
    <cacheField name="[Оборудование_v5].[Доступна для продажи по Акции:].[Доступна для продажи по Акции:]" caption="Доступна для продажи по Акции:" numFmtId="0" hierarchy="4" level="1">
      <sharedItems count="7">
        <s v="&quot;Весь МТС. Экстра&quot;"/>
        <s v="&quot;Год на максимуме!&quot;"/>
        <s v="&quot;Удачный обмен&quot;"/>
        <s v="&quot;Все просто и выгодно! Годовой&quot;"/>
        <s v="&quot;Все просто и выгодно!&quot;"/>
        <s v="&quot;Выгодный обмен&quot;"/>
        <s v="-"/>
      </sharedItems>
    </cacheField>
    <cacheField name="[Оборудование_v5].[№ группы].[№ группы]" caption="№ группы" numFmtId="0" hierarchy="6" level="1">
      <sharedItems count="4">
        <s v="Группа 2"/>
        <s v="Группа 1"/>
        <s v="Группа 3"/>
        <s v="Группа 4"/>
      </sharedItems>
    </cacheField>
    <cacheField name="[Оборудование_v5].[РРЦ абоненту (с НДС)].[РРЦ абоненту (с НДС)]" caption="РРЦ абоненту (с НДС)" numFmtId="0" hierarchy="2" level="1">
      <sharedItems count="21">
        <s v=" 2 500,00 ₽"/>
        <s v=" 4 500,00 ₽"/>
        <s v="-"/>
        <s v=" 3 900,00 ₽"/>
        <s v=" 4 000,00 ₽"/>
        <s v=" 4 900,00 ₽"/>
        <s v=" 3 000,00 ₽"/>
        <s v=" 847,00 ₽"/>
        <s v=" -   ₽"/>
        <s v=" 2 000,00 ₽"/>
        <s v=" 3 990,00 ₽"/>
        <s v=" 4 990,00 ₽"/>
        <s v=" 1 347,00 ₽"/>
        <s v=" 90,00 ₽"/>
        <s v=" 3,00 ₽"/>
        <s v=" 50,00 ₽"/>
        <s v=" 990,00 ₽"/>
        <s v=" 1 490,00 ₽"/>
        <s v=" 900,00 ₽"/>
        <s v="4 990,00"/>
        <s v=" 2 900,00 ₽"/>
      </sharedItems>
    </cacheField>
    <cacheField name="[Оборудование_v5].[ОЦ дилеру (с НДС)].[ОЦ дилеру (с НДС)]" caption="ОЦ дилеру (с НДС)" numFmtId="0" hierarchy="3" level="1">
      <sharedItems count="2">
        <s v="-"/>
        <s v="1"/>
      </sharedItems>
    </cacheField>
  </cacheFields>
  <cacheHierarchies count="9">
    <cacheHierarchy uniqueName="[Оборудование_v5].[Номенклатурный номер OEBS]" caption="Номенклатурный номер OEBS" attribute="1" defaultMemberUniqueName="[Оборудование_v5].[Номенклатурный номер OEBS].[All]" allUniqueName="[Оборудование_v5].[Номенклатурный номер OEBS].[All]" dimensionUniqueName="[Оборудование_v5]" displayFolder="" count="2" memberValueDatatype="130" unbalanced="0">
      <fieldsUsage count="2">
        <fieldUsage x="-1"/>
        <fieldUsage x="0"/>
      </fieldsUsage>
    </cacheHierarchy>
    <cacheHierarchy uniqueName="[Оборудование_v5].[Наименование комплекта]" caption="Наименование комплекта" attribute="1" defaultMemberUniqueName="[Оборудование_v5].[Наименование комплекта].[All]" allUniqueName="[Оборудование_v5].[Наименование комплекта].[All]" dimensionUniqueName="[Оборудование_v5]" displayFolder="" count="2" memberValueDatatype="130" unbalanced="0">
      <fieldsUsage count="2">
        <fieldUsage x="-1"/>
        <fieldUsage x="1"/>
      </fieldsUsage>
    </cacheHierarchy>
    <cacheHierarchy uniqueName="[Оборудование_v5].[РРЦ абоненту (с НДС)]" caption="РРЦ абоненту (с НДС)" attribute="1" defaultMemberUniqueName="[Оборудование_v5].[РРЦ абоненту (с НДС)].[All]" allUniqueName="[Оборудование_v5].[РРЦ абоненту (с НДС)].[All]" dimensionUniqueName="[Оборудование_v5]" displayFolder="" count="2" memberValueDatatype="130" unbalanced="0">
      <fieldsUsage count="2">
        <fieldUsage x="-1"/>
        <fieldUsage x="4"/>
      </fieldsUsage>
    </cacheHierarchy>
    <cacheHierarchy uniqueName="[Оборудование_v5].[ОЦ дилеру (с НДС)]" caption="ОЦ дилеру (с НДС)" attribute="1" defaultMemberUniqueName="[Оборудование_v5].[ОЦ дилеру (с НДС)].[All]" allUniqueName="[Оборудование_v5].[ОЦ дилеру (с НДС)].[All]" dimensionUniqueName="[Оборудование_v5]" displayFolder="" count="2" memberValueDatatype="130" unbalanced="0">
      <fieldsUsage count="2">
        <fieldUsage x="-1"/>
        <fieldUsage x="5"/>
      </fieldsUsage>
    </cacheHierarchy>
    <cacheHierarchy uniqueName="[Оборудование_v5].[Доступна для продажи по Акции:]" caption="Доступна для продажи по Акции:" attribute="1" defaultMemberUniqueName="[Оборудование_v5].[Доступна для продажи по Акции:].[All]" allUniqueName="[Оборудование_v5].[Доступна для продажи по Акции:].[All]" dimensionUniqueName="[Оборудование_v5]" displayFolder="" count="2" memberValueDatatype="130" unbalanced="0">
      <fieldsUsage count="2">
        <fieldUsage x="-1"/>
        <fieldUsage x="2"/>
      </fieldsUsage>
    </cacheHierarchy>
    <cacheHierarchy uniqueName="[Оборудование_v5].[Акция]" caption="Акция" attribute="1" defaultMemberUniqueName="[Оборудование_v5].[Акция].[All]" allUniqueName="[Оборудование_v5].[Акция].[All]" dimensionUniqueName="[Оборудование_v5]" displayFolder="" count="0" memberValueDatatype="130" unbalanced="0"/>
    <cacheHierarchy uniqueName="[Оборудование_v5].[№ группы]" caption="№ группы" attribute="1" defaultMemberUniqueName="[Оборудование_v5].[№ группы].[All]" allUniqueName="[Оборудование_v5].[№ группы].[All]" dimensionUniqueName="[Оборудование_v5]" displayFolder="" count="2" memberValueDatatype="130" unbalanced="0">
      <fieldsUsage count="2">
        <fieldUsage x="-1"/>
        <fieldUsage x="3"/>
      </fieldsUsage>
    </cacheHierarchy>
    <cacheHierarchy uniqueName="[Measures].[__XL_Count Оборудование_v5]" caption="__XL_Count Оборудование_v5" measure="1" displayFolder="" measureGroup="Оборудование_v5" count="0" hidden="1"/>
    <cacheHierarchy uniqueName="[Measures].[__No measures defined]" caption="__No measures defined" measure="1" displayFolder="" count="0" hidden="1"/>
  </cacheHierarchies>
  <kpis count="0"/>
  <dimensions count="2">
    <dimension measure="1" name="Measures" uniqueName="[Measures]" caption="Measures"/>
    <dimension name="Оборудование_v5" uniqueName="[Оборудование_v5]" caption="Оборудование_v5"/>
  </dimensions>
  <measureGroups count="1">
    <measureGroup name="Оборудование_v5" caption="Оборудование_v5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Сводная таблица1" cacheId="149" applyNumberFormats="0" applyBorderFormats="0" applyFontFormats="0" applyPatternFormats="0" applyAlignmentFormats="0" applyWidthHeightFormats="1" dataCaption="Значения" updatedVersion="6" minRefreshableVersion="3" showDrill="0" useAutoFormatting="1" itemPrintTitles="1" createdVersion="6" indent="0" compact="0" compactData="0" multipleFieldFilters="0">
  <location ref="A1:F220" firstHeaderRow="1" firstDataRow="1" firstDataCol="6"/>
  <pivotFields count="6">
    <pivotField axis="axisRow" compact="0" allDrilled="1" outline="0" showAll="0" dataSourceSort="1" defaultSubtotal="0" defaultAttributeDrillState="1">
      <items count="4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howAll="0" dataSourceSort="1" defaultSubtotal="0" defaultAttributeDrillState="1">
      <items count="4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howAll="0" sortType="ascending" defaultSubtotal="0" defaultAttributeDrillState="1">
      <items count="4">
        <item x="1"/>
        <item x="0"/>
        <item x="2"/>
        <item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howAll="0" dataSourceSort="1" defaultSubtotal="0" defaultAttributeDrillState="1">
      <items count="2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howAll="0" dataSourceSort="1" defaultSubtotal="0" defaultAttributeDrillState="1">
      <items count="2"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6">
    <field x="0"/>
    <field x="1"/>
    <field x="2"/>
    <field x="3"/>
    <field x="4"/>
    <field x="5"/>
  </rowFields>
  <rowItems count="219">
    <i>
      <x/>
      <x/>
      <x/>
      <x v="1"/>
      <x/>
      <x/>
    </i>
    <i r="1">
      <x v="1"/>
      <x/>
      <x v="1"/>
      <x/>
      <x/>
    </i>
    <i r="1">
      <x v="2"/>
      <x/>
      <x v="1"/>
      <x v="1"/>
      <x/>
    </i>
    <i r="1">
      <x v="3"/>
      <x/>
      <x v="1"/>
      <x v="2"/>
      <x/>
    </i>
    <i r="1">
      <x v="4"/>
      <x/>
      <x v="1"/>
      <x v="3"/>
      <x/>
    </i>
    <i r="1">
      <x v="5"/>
      <x/>
      <x v="1"/>
      <x v="4"/>
      <x/>
    </i>
    <i r="1">
      <x v="6"/>
      <x/>
      <x v="1"/>
      <x v="5"/>
      <x/>
    </i>
    <i>
      <x v="1"/>
      <x v="7"/>
      <x v="1"/>
      <x/>
      <x v="6"/>
      <x/>
    </i>
    <i r="2">
      <x v="2"/>
      <x/>
      <x v="4"/>
      <x/>
    </i>
    <i>
      <x v="2"/>
      <x v="8"/>
      <x/>
      <x v="2"/>
      <x v="7"/>
      <x/>
    </i>
    <i r="2">
      <x v="3"/>
      <x v="2"/>
      <x v="7"/>
      <x/>
    </i>
    <i r="2">
      <x v="4"/>
      <x v="2"/>
      <x v="7"/>
      <x/>
    </i>
    <i r="2">
      <x v="1"/>
      <x v="2"/>
      <x v="7"/>
      <x/>
    </i>
    <i r="2">
      <x v="2"/>
      <x v="2"/>
      <x v="7"/>
      <x/>
    </i>
    <i>
      <x v="3"/>
      <x v="9"/>
      <x/>
      <x v="2"/>
      <x v="8"/>
      <x/>
    </i>
    <i r="2">
      <x v="3"/>
      <x v="2"/>
      <x v="8"/>
      <x/>
    </i>
    <i r="2">
      <x v="4"/>
      <x v="2"/>
      <x v="8"/>
      <x/>
    </i>
    <i r="2">
      <x v="5"/>
      <x v="2"/>
      <x v="8"/>
      <x/>
    </i>
    <i r="2">
      <x v="1"/>
      <x v="2"/>
      <x v="8"/>
      <x/>
    </i>
    <i r="2">
      <x v="2"/>
      <x v="2"/>
      <x v="8"/>
      <x/>
    </i>
    <i>
      <x v="4"/>
      <x v="10"/>
      <x/>
      <x v="2"/>
      <x v="7"/>
      <x/>
    </i>
    <i r="2">
      <x v="3"/>
      <x v="2"/>
      <x v="7"/>
      <x/>
    </i>
    <i r="2">
      <x v="4"/>
      <x v="2"/>
      <x v="7"/>
      <x/>
    </i>
    <i r="2">
      <x v="1"/>
      <x v="2"/>
      <x v="7"/>
      <x/>
    </i>
    <i r="2">
      <x v="2"/>
      <x v="2"/>
      <x v="7"/>
      <x/>
    </i>
    <i>
      <x v="5"/>
      <x v="11"/>
      <x/>
      <x/>
      <x v="9"/>
      <x/>
    </i>
    <i r="2">
      <x v="3"/>
      <x/>
      <x v="6"/>
      <x/>
    </i>
    <i r="2">
      <x v="4"/>
      <x/>
      <x v="4"/>
      <x/>
    </i>
    <i r="2">
      <x v="5"/>
      <x/>
      <x v="6"/>
      <x/>
    </i>
    <i r="2">
      <x v="1"/>
      <x/>
      <x v="6"/>
      <x/>
    </i>
    <i r="2">
      <x v="2"/>
      <x/>
      <x v="4"/>
      <x/>
    </i>
    <i>
      <x v="6"/>
      <x v="12"/>
      <x/>
      <x/>
      <x v="10"/>
      <x/>
    </i>
    <i r="2">
      <x v="3"/>
      <x/>
      <x v="10"/>
      <x/>
    </i>
    <i r="2">
      <x v="4"/>
      <x/>
      <x v="11"/>
      <x/>
    </i>
    <i r="2">
      <x v="5"/>
      <x/>
      <x v="10"/>
      <x/>
    </i>
    <i r="2">
      <x v="1"/>
      <x/>
      <x v="10"/>
      <x/>
    </i>
    <i r="2">
      <x v="2"/>
      <x/>
      <x v="11"/>
      <x/>
    </i>
    <i>
      <x v="7"/>
      <x v="13"/>
      <x/>
      <x v="2"/>
      <x v="12"/>
      <x/>
    </i>
    <i r="2">
      <x v="3"/>
      <x v="2"/>
      <x v="12"/>
      <x/>
    </i>
    <i r="2">
      <x v="4"/>
      <x v="2"/>
      <x v="12"/>
      <x/>
    </i>
    <i r="2">
      <x v="1"/>
      <x v="2"/>
      <x v="12"/>
      <x/>
    </i>
    <i r="2">
      <x v="2"/>
      <x v="2"/>
      <x v="12"/>
      <x/>
    </i>
    <i>
      <x v="8"/>
      <x v="14"/>
      <x/>
      <x/>
      <x v="9"/>
      <x/>
    </i>
    <i r="2">
      <x v="3"/>
      <x/>
      <x v="6"/>
      <x/>
    </i>
    <i r="2">
      <x v="4"/>
      <x/>
      <x v="4"/>
      <x/>
    </i>
    <i r="2">
      <x v="5"/>
      <x/>
      <x v="6"/>
      <x/>
    </i>
    <i r="2">
      <x v="1"/>
      <x/>
      <x v="6"/>
      <x/>
    </i>
    <i r="2">
      <x v="2"/>
      <x/>
      <x v="4"/>
      <x/>
    </i>
    <i>
      <x v="9"/>
      <x v="15"/>
      <x/>
      <x v="2"/>
      <x v="2"/>
      <x v="1"/>
    </i>
    <i r="2">
      <x v="3"/>
      <x v="2"/>
      <x v="8"/>
      <x/>
    </i>
    <i r="2">
      <x v="4"/>
      <x v="2"/>
      <x v="8"/>
      <x/>
    </i>
    <i r="2">
      <x v="5"/>
      <x v="2"/>
      <x v="8"/>
      <x/>
    </i>
    <i r="2">
      <x v="1"/>
      <x v="2"/>
      <x v="8"/>
      <x/>
    </i>
    <i r="2">
      <x v="2"/>
      <x v="2"/>
      <x v="8"/>
      <x/>
    </i>
    <i>
      <x v="10"/>
      <x v="16"/>
      <x/>
      <x v="2"/>
      <x v="13"/>
      <x/>
    </i>
    <i r="2">
      <x v="3"/>
      <x v="2"/>
      <x v="13"/>
      <x/>
    </i>
    <i r="2">
      <x v="4"/>
      <x v="2"/>
      <x v="13"/>
      <x/>
    </i>
    <i r="2">
      <x v="5"/>
      <x v="2"/>
      <x v="13"/>
      <x/>
    </i>
    <i r="2">
      <x v="1"/>
      <x v="2"/>
      <x v="13"/>
      <x/>
    </i>
    <i r="2">
      <x v="2"/>
      <x v="2"/>
      <x v="13"/>
      <x/>
    </i>
    <i>
      <x v="11"/>
      <x v="17"/>
      <x/>
      <x v="2"/>
      <x v="14"/>
      <x/>
    </i>
    <i r="2">
      <x v="3"/>
      <x v="2"/>
      <x v="14"/>
      <x/>
    </i>
    <i r="2">
      <x v="4"/>
      <x v="2"/>
      <x v="14"/>
      <x/>
    </i>
    <i r="2">
      <x v="5"/>
      <x v="2"/>
      <x v="14"/>
      <x/>
    </i>
    <i r="2">
      <x v="1"/>
      <x v="2"/>
      <x v="14"/>
      <x/>
    </i>
    <i r="2">
      <x v="2"/>
      <x v="2"/>
      <x v="14"/>
      <x/>
    </i>
    <i>
      <x v="12"/>
      <x v="18"/>
      <x/>
      <x v="2"/>
      <x v="15"/>
      <x/>
    </i>
    <i r="2">
      <x v="3"/>
      <x v="2"/>
      <x v="15"/>
      <x/>
    </i>
    <i r="2">
      <x v="4"/>
      <x v="2"/>
      <x v="15"/>
      <x/>
    </i>
    <i r="2">
      <x v="5"/>
      <x v="2"/>
      <x v="15"/>
      <x/>
    </i>
    <i r="2">
      <x v="2"/>
      <x v="2"/>
      <x v="15"/>
      <x/>
    </i>
    <i>
      <x v="13"/>
      <x v="7"/>
      <x/>
      <x/>
      <x v="9"/>
      <x/>
    </i>
    <i r="2">
      <x v="3"/>
      <x/>
      <x v="6"/>
      <x/>
    </i>
    <i r="2">
      <x v="4"/>
      <x/>
      <x v="4"/>
      <x/>
    </i>
    <i r="2">
      <x v="5"/>
      <x/>
      <x v="6"/>
      <x/>
    </i>
    <i>
      <x v="14"/>
      <x v="19"/>
      <x/>
      <x/>
      <x v="9"/>
      <x/>
    </i>
    <i r="2">
      <x v="3"/>
      <x/>
      <x v="6"/>
      <x/>
    </i>
    <i r="2">
      <x v="4"/>
      <x/>
      <x v="4"/>
      <x/>
    </i>
    <i r="2">
      <x v="5"/>
      <x/>
      <x v="6"/>
      <x/>
    </i>
    <i r="2">
      <x v="1"/>
      <x/>
      <x v="6"/>
      <x/>
    </i>
    <i r="2">
      <x v="2"/>
      <x/>
      <x v="4"/>
      <x/>
    </i>
    <i>
      <x v="15"/>
      <x v="20"/>
      <x/>
      <x v="2"/>
      <x v="15"/>
      <x/>
    </i>
    <i r="2">
      <x v="3"/>
      <x v="2"/>
      <x v="15"/>
      <x/>
    </i>
    <i r="2">
      <x v="4"/>
      <x v="2"/>
      <x v="15"/>
      <x/>
    </i>
    <i r="2">
      <x v="5"/>
      <x v="2"/>
      <x v="15"/>
      <x/>
    </i>
    <i r="2">
      <x v="1"/>
      <x v="2"/>
      <x v="15"/>
      <x/>
    </i>
    <i r="2">
      <x v="2"/>
      <x v="2"/>
      <x v="15"/>
      <x/>
    </i>
    <i>
      <x v="16"/>
      <x v="21"/>
      <x/>
      <x v="2"/>
      <x v="12"/>
      <x/>
    </i>
    <i r="2">
      <x v="3"/>
      <x v="2"/>
      <x v="12"/>
      <x/>
    </i>
    <i r="2">
      <x v="4"/>
      <x v="2"/>
      <x v="12"/>
      <x/>
    </i>
    <i r="2">
      <x v="1"/>
      <x v="2"/>
      <x v="12"/>
      <x/>
    </i>
    <i r="2">
      <x v="2"/>
      <x v="2"/>
      <x v="12"/>
      <x/>
    </i>
    <i>
      <x v="17"/>
      <x v="22"/>
      <x/>
      <x v="2"/>
      <x v="7"/>
      <x/>
    </i>
    <i r="2">
      <x v="3"/>
      <x v="2"/>
      <x v="7"/>
      <x/>
    </i>
    <i r="2">
      <x v="4"/>
      <x v="2"/>
      <x v="7"/>
      <x/>
    </i>
    <i r="2">
      <x v="1"/>
      <x v="2"/>
      <x v="7"/>
      <x/>
    </i>
    <i r="2">
      <x v="2"/>
      <x v="2"/>
      <x v="7"/>
      <x/>
    </i>
    <i>
      <x v="18"/>
      <x v="23"/>
      <x/>
      <x v="2"/>
      <x v="16"/>
      <x/>
    </i>
    <i r="2">
      <x v="3"/>
      <x v="2"/>
      <x v="16"/>
      <x/>
    </i>
    <i r="2">
      <x v="4"/>
      <x v="2"/>
      <x v="16"/>
      <x/>
    </i>
    <i r="2">
      <x v="5"/>
      <x v="2"/>
      <x v="16"/>
      <x/>
    </i>
    <i r="2">
      <x v="1"/>
      <x v="2"/>
      <x v="16"/>
      <x/>
    </i>
    <i>
      <x v="19"/>
      <x v="24"/>
      <x/>
      <x v="2"/>
      <x v="17"/>
      <x/>
    </i>
    <i r="2">
      <x v="3"/>
      <x v="2"/>
      <x v="17"/>
      <x/>
    </i>
    <i r="2">
      <x v="4"/>
      <x v="2"/>
      <x v="17"/>
      <x/>
    </i>
    <i r="2">
      <x v="5"/>
      <x v="2"/>
      <x v="17"/>
      <x/>
    </i>
    <i r="2">
      <x v="1"/>
      <x v="2"/>
      <x v="17"/>
      <x/>
    </i>
    <i>
      <x v="20"/>
      <x v="25"/>
      <x/>
      <x v="2"/>
      <x v="13"/>
      <x/>
    </i>
    <i r="2">
      <x v="3"/>
      <x v="2"/>
      <x v="13"/>
      <x/>
    </i>
    <i r="2">
      <x v="4"/>
      <x v="2"/>
      <x v="13"/>
      <x/>
    </i>
    <i r="2">
      <x v="5"/>
      <x v="2"/>
      <x v="13"/>
      <x/>
    </i>
    <i r="2">
      <x v="1"/>
      <x v="2"/>
      <x v="13"/>
      <x/>
    </i>
    <i r="2">
      <x v="2"/>
      <x v="2"/>
      <x v="13"/>
      <x/>
    </i>
    <i>
      <x v="21"/>
      <x v="26"/>
      <x/>
      <x v="2"/>
      <x v="13"/>
      <x/>
    </i>
    <i r="2">
      <x v="3"/>
      <x v="2"/>
      <x v="13"/>
      <x/>
    </i>
    <i r="2">
      <x v="4"/>
      <x v="2"/>
      <x v="13"/>
      <x/>
    </i>
    <i r="2">
      <x v="5"/>
      <x v="2"/>
      <x v="13"/>
      <x/>
    </i>
    <i r="2">
      <x v="1"/>
      <x v="2"/>
      <x v="13"/>
      <x/>
    </i>
    <i r="2">
      <x v="2"/>
      <x v="2"/>
      <x v="13"/>
      <x/>
    </i>
    <i>
      <x v="22"/>
      <x v="27"/>
      <x/>
      <x v="2"/>
      <x v="16"/>
      <x/>
    </i>
    <i r="2">
      <x v="3"/>
      <x v="2"/>
      <x v="16"/>
      <x/>
    </i>
    <i r="2">
      <x v="4"/>
      <x v="2"/>
      <x v="16"/>
      <x/>
    </i>
    <i r="2">
      <x v="5"/>
      <x v="2"/>
      <x v="16"/>
      <x/>
    </i>
    <i r="2">
      <x v="1"/>
      <x v="2"/>
      <x v="16"/>
      <x/>
    </i>
    <i>
      <x v="23"/>
      <x v="27"/>
      <x/>
      <x v="2"/>
      <x v="16"/>
      <x/>
    </i>
    <i r="2">
      <x v="3"/>
      <x v="2"/>
      <x v="16"/>
      <x/>
    </i>
    <i r="2">
      <x v="4"/>
      <x v="2"/>
      <x v="16"/>
      <x/>
    </i>
    <i r="2">
      <x v="1"/>
      <x v="2"/>
      <x v="16"/>
      <x/>
    </i>
    <i>
      <x v="24"/>
      <x v="28"/>
      <x v="3"/>
      <x v="2"/>
      <x v="15"/>
      <x/>
    </i>
    <i r="2">
      <x v="4"/>
      <x v="2"/>
      <x v="15"/>
      <x/>
    </i>
    <i r="2">
      <x v="5"/>
      <x v="2"/>
      <x v="15"/>
      <x/>
    </i>
    <i r="2">
      <x v="2"/>
      <x v="2"/>
      <x v="15"/>
      <x/>
    </i>
    <i>
      <x v="25"/>
      <x v="29"/>
      <x/>
      <x v="2"/>
      <x v="17"/>
      <x/>
    </i>
    <i r="2">
      <x v="3"/>
      <x v="2"/>
      <x v="17"/>
      <x/>
    </i>
    <i r="2">
      <x v="4"/>
      <x v="2"/>
      <x v="17"/>
      <x/>
    </i>
    <i r="2">
      <x v="5"/>
      <x v="2"/>
      <x v="17"/>
      <x/>
    </i>
    <i r="2">
      <x v="1"/>
      <x v="2"/>
      <x v="17"/>
      <x/>
    </i>
    <i>
      <x v="26"/>
      <x v="30"/>
      <x v="6"/>
      <x v="2"/>
      <x v="18"/>
      <x/>
    </i>
    <i r="2">
      <x/>
      <x/>
      <x v="8"/>
      <x/>
    </i>
    <i r="2">
      <x v="3"/>
      <x/>
      <x v="8"/>
      <x/>
    </i>
    <i r="2">
      <x v="4"/>
      <x/>
      <x v="8"/>
      <x/>
    </i>
    <i r="2">
      <x v="5"/>
      <x/>
      <x v="8"/>
      <x/>
    </i>
    <i r="2">
      <x v="1"/>
      <x/>
      <x v="8"/>
      <x/>
    </i>
    <i>
      <x v="27"/>
      <x v="31"/>
      <x/>
      <x/>
      <x v="9"/>
      <x/>
    </i>
    <i r="2">
      <x v="3"/>
      <x/>
      <x v="6"/>
      <x/>
    </i>
    <i r="2">
      <x v="4"/>
      <x/>
      <x v="4"/>
      <x/>
    </i>
    <i r="2">
      <x v="5"/>
      <x/>
      <x v="6"/>
      <x/>
    </i>
    <i r="2">
      <x v="1"/>
      <x/>
      <x v="6"/>
      <x/>
    </i>
    <i r="2">
      <x v="2"/>
      <x/>
      <x v="4"/>
      <x/>
    </i>
    <i>
      <x v="28"/>
      <x v="32"/>
      <x/>
      <x/>
      <x v="9"/>
      <x/>
    </i>
    <i r="2">
      <x v="3"/>
      <x/>
      <x v="6"/>
      <x/>
    </i>
    <i r="2">
      <x v="4"/>
      <x/>
      <x v="4"/>
      <x/>
    </i>
    <i r="2">
      <x v="5"/>
      <x/>
      <x v="6"/>
      <x/>
    </i>
    <i r="2">
      <x v="1"/>
      <x/>
      <x v="6"/>
      <x/>
    </i>
    <i r="2">
      <x v="2"/>
      <x/>
      <x v="4"/>
      <x/>
    </i>
    <i>
      <x v="29"/>
      <x v="33"/>
      <x/>
      <x/>
      <x v="9"/>
      <x/>
    </i>
    <i r="2">
      <x v="3"/>
      <x/>
      <x v="6"/>
      <x/>
    </i>
    <i r="2">
      <x v="4"/>
      <x/>
      <x v="4"/>
      <x/>
    </i>
    <i r="2">
      <x v="5"/>
      <x/>
      <x v="6"/>
      <x/>
    </i>
    <i r="2">
      <x v="1"/>
      <x/>
      <x v="6"/>
      <x/>
    </i>
    <i r="2">
      <x v="2"/>
      <x/>
      <x v="4"/>
      <x/>
    </i>
    <i>
      <x v="30"/>
      <x v="34"/>
      <x/>
      <x/>
      <x v="9"/>
      <x/>
    </i>
    <i r="2">
      <x v="3"/>
      <x/>
      <x v="6"/>
      <x/>
    </i>
    <i r="2">
      <x v="4"/>
      <x/>
      <x v="4"/>
      <x/>
    </i>
    <i r="2">
      <x v="5"/>
      <x/>
      <x v="6"/>
      <x/>
    </i>
    <i r="2">
      <x v="1"/>
      <x/>
      <x v="6"/>
      <x/>
    </i>
    <i r="2">
      <x v="2"/>
      <x/>
      <x v="4"/>
      <x/>
    </i>
    <i>
      <x v="31"/>
      <x v="35"/>
      <x/>
      <x v="2"/>
      <x v="12"/>
      <x/>
    </i>
    <i r="2">
      <x v="3"/>
      <x v="2"/>
      <x v="12"/>
      <x/>
    </i>
    <i r="2">
      <x v="4"/>
      <x v="2"/>
      <x v="12"/>
      <x/>
    </i>
    <i r="2">
      <x v="1"/>
      <x v="2"/>
      <x v="12"/>
      <x/>
    </i>
    <i r="2">
      <x v="2"/>
      <x v="2"/>
      <x v="12"/>
      <x/>
    </i>
    <i>
      <x v="32"/>
      <x v="36"/>
      <x/>
      <x v="2"/>
      <x v="17"/>
      <x/>
    </i>
    <i r="2">
      <x v="3"/>
      <x v="2"/>
      <x v="17"/>
      <x/>
    </i>
    <i r="2">
      <x v="4"/>
      <x v="2"/>
      <x v="17"/>
      <x/>
    </i>
    <i r="2">
      <x v="5"/>
      <x v="2"/>
      <x v="17"/>
      <x/>
    </i>
    <i r="2">
      <x v="1"/>
      <x v="2"/>
      <x v="17"/>
      <x/>
    </i>
    <i>
      <x v="33"/>
      <x v="37"/>
      <x/>
      <x/>
      <x v="9"/>
      <x/>
    </i>
    <i r="2">
      <x v="3"/>
      <x/>
      <x v="6"/>
      <x/>
    </i>
    <i r="2">
      <x v="4"/>
      <x/>
      <x v="4"/>
      <x/>
    </i>
    <i r="2">
      <x v="5"/>
      <x/>
      <x v="6"/>
      <x/>
    </i>
    <i r="2">
      <x v="1"/>
      <x/>
      <x v="6"/>
      <x/>
    </i>
    <i r="2">
      <x v="2"/>
      <x/>
      <x v="4"/>
      <x/>
    </i>
    <i>
      <x v="34"/>
      <x v="38"/>
      <x/>
      <x/>
      <x v="8"/>
      <x/>
    </i>
    <i r="2">
      <x v="3"/>
      <x/>
      <x v="8"/>
      <x/>
    </i>
    <i r="2">
      <x v="4"/>
      <x/>
      <x v="8"/>
      <x/>
    </i>
    <i r="2">
      <x v="5"/>
      <x/>
      <x v="8"/>
      <x/>
    </i>
    <i r="2">
      <x v="1"/>
      <x/>
      <x v="8"/>
      <x/>
    </i>
    <i>
      <x v="35"/>
      <x v="39"/>
      <x/>
      <x/>
      <x v="9"/>
      <x/>
    </i>
    <i r="2">
      <x v="3"/>
      <x/>
      <x v="6"/>
      <x/>
    </i>
    <i r="2">
      <x v="4"/>
      <x/>
      <x v="4"/>
      <x/>
    </i>
    <i r="2">
      <x v="5"/>
      <x/>
      <x v="6"/>
      <x/>
    </i>
    <i r="2">
      <x v="1"/>
      <x/>
      <x v="6"/>
      <x/>
    </i>
    <i r="2">
      <x v="2"/>
      <x/>
      <x v="4"/>
      <x/>
    </i>
    <i>
      <x v="36"/>
      <x v="40"/>
      <x/>
      <x v="2"/>
      <x v="13"/>
      <x/>
    </i>
    <i r="2">
      <x v="3"/>
      <x v="2"/>
      <x v="13"/>
      <x/>
    </i>
    <i r="2">
      <x v="4"/>
      <x v="2"/>
      <x v="13"/>
      <x/>
    </i>
    <i r="2">
      <x v="5"/>
      <x v="2"/>
      <x v="13"/>
      <x/>
    </i>
    <i r="2">
      <x v="1"/>
      <x v="2"/>
      <x v="13"/>
      <x/>
    </i>
    <i r="2">
      <x v="2"/>
      <x v="2"/>
      <x v="13"/>
      <x/>
    </i>
    <i>
      <x v="37"/>
      <x v="41"/>
      <x v="6"/>
      <x v="3"/>
      <x v="19"/>
      <x/>
    </i>
    <i>
      <x v="38"/>
      <x v="42"/>
      <x v="6"/>
      <x v="2"/>
      <x v="8"/>
      <x/>
    </i>
    <i>
      <x v="39"/>
      <x v="43"/>
      <x/>
      <x/>
      <x v="8"/>
      <x/>
    </i>
    <i r="2">
      <x v="3"/>
      <x/>
      <x v="6"/>
      <x/>
    </i>
    <i r="2">
      <x v="4"/>
      <x/>
      <x v="4"/>
      <x/>
    </i>
    <i r="2">
      <x v="5"/>
      <x/>
      <x v="6"/>
      <x/>
    </i>
    <i r="2">
      <x v="1"/>
      <x/>
      <x v="6"/>
      <x/>
    </i>
    <i r="2">
      <x v="2"/>
      <x/>
      <x v="4"/>
      <x/>
    </i>
    <i>
      <x v="40"/>
      <x v="44"/>
      <x v="6"/>
      <x v="1"/>
      <x v="20"/>
      <x/>
    </i>
    <i>
      <x v="41"/>
      <x v="45"/>
      <x v="6"/>
      <x v="1"/>
      <x v="5"/>
      <x/>
    </i>
    <i>
      <x v="42"/>
      <x v="46"/>
      <x/>
      <x/>
      <x v="9"/>
      <x/>
    </i>
    <i r="2">
      <x v="3"/>
      <x/>
      <x v="6"/>
      <x/>
    </i>
    <i r="2">
      <x v="4"/>
      <x/>
      <x v="4"/>
      <x/>
    </i>
    <i r="2">
      <x v="5"/>
      <x/>
      <x v="6"/>
      <x/>
    </i>
    <i r="2">
      <x v="1"/>
      <x/>
      <x v="6"/>
      <x/>
    </i>
    <i r="2">
      <x v="2"/>
      <x/>
      <x v="4"/>
      <x/>
    </i>
    <i>
      <x v="43"/>
      <x v="47"/>
      <x v="1"/>
      <x/>
      <x v="6"/>
      <x/>
    </i>
    <i r="2">
      <x v="2"/>
      <x/>
      <x v="4"/>
      <x/>
    </i>
    <i t="grand">
      <x/>
    </i>
  </rowItems>
  <formats count="204">
    <format dxfId="213">
      <pivotArea type="all" dataOnly="0" outline="0" fieldPosition="0"/>
    </format>
    <format dxfId="212">
      <pivotArea field="0" type="button" dataOnly="0" labelOnly="1" outline="0" axis="axisRow" fieldPosition="0"/>
    </format>
    <format dxfId="211">
      <pivotArea field="1" type="button" dataOnly="0" labelOnly="1" outline="0" axis="axisRow" fieldPosition="1"/>
    </format>
    <format dxfId="210">
      <pivotArea field="2" type="button" dataOnly="0" labelOnly="1" outline="0" axis="axisRow" fieldPosition="2"/>
    </format>
    <format dxfId="209">
      <pivotArea field="3" type="button" dataOnly="0" labelOnly="1" outline="0" axis="axisRow" fieldPosition="3"/>
    </format>
    <format dxfId="208">
      <pivotArea field="4" type="button" dataOnly="0" labelOnly="1" outline="0" axis="axisRow" fieldPosition="4"/>
    </format>
    <format dxfId="207">
      <pivotArea field="5" type="button" dataOnly="0" labelOnly="1" outline="0" axis="axisRow" fieldPosition="5"/>
    </format>
    <format dxfId="206">
      <pivotArea dataOnly="0" labelOnly="1" outline="0" fieldPosition="0">
        <references count="1">
          <reference field="0" count="17">
            <x v="0"/>
            <x v="2"/>
            <x v="3"/>
            <x v="4"/>
            <x v="5"/>
            <x v="6"/>
            <x v="7"/>
            <x v="8"/>
            <x v="9"/>
            <x v="10"/>
            <x v="11"/>
            <x v="12"/>
            <x v="14"/>
            <x v="15"/>
            <x v="16"/>
            <x v="17"/>
            <x v="18"/>
          </reference>
        </references>
      </pivotArea>
    </format>
    <format dxfId="205">
      <pivotArea dataOnly="0" labelOnly="1" outline="0" fieldPosition="0">
        <references count="1">
          <reference field="0" count="25"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</reference>
        </references>
      </pivotArea>
    </format>
    <format dxfId="204">
      <pivotArea dataOnly="0" labelOnly="1" grandRow="1" outline="0" fieldPosition="0"/>
    </format>
    <format dxfId="203">
      <pivotArea dataOnly="0" labelOnly="1" outline="0" fieldPosition="0">
        <references count="2">
          <reference field="0" count="1" selected="0">
            <x v="0"/>
          </reference>
          <reference field="1" count="7">
            <x v="0"/>
            <x v="1"/>
            <x v="2"/>
            <x v="3"/>
            <x v="4"/>
            <x v="5"/>
            <x v="6"/>
          </reference>
        </references>
      </pivotArea>
    </format>
    <format dxfId="202">
      <pivotArea dataOnly="0" labelOnly="1" outline="0" fieldPosition="0">
        <references count="2">
          <reference field="0" count="1" selected="0">
            <x v="4"/>
          </reference>
          <reference field="1" count="1">
            <x v="10"/>
          </reference>
        </references>
      </pivotArea>
    </format>
    <format dxfId="201">
      <pivotArea dataOnly="0" labelOnly="1" outline="0" fieldPosition="0">
        <references count="2">
          <reference field="0" count="1" selected="0">
            <x v="6"/>
          </reference>
          <reference field="1" count="1">
            <x v="12"/>
          </reference>
        </references>
      </pivotArea>
    </format>
    <format dxfId="200">
      <pivotArea dataOnly="0" labelOnly="1" outline="0" fieldPosition="0">
        <references count="2">
          <reference field="0" count="1" selected="0">
            <x v="7"/>
          </reference>
          <reference field="1" count="1">
            <x v="13"/>
          </reference>
        </references>
      </pivotArea>
    </format>
    <format dxfId="199">
      <pivotArea dataOnly="0" labelOnly="1" outline="0" fieldPosition="0">
        <references count="2">
          <reference field="0" count="1" selected="0">
            <x v="8"/>
          </reference>
          <reference field="1" count="1">
            <x v="14"/>
          </reference>
        </references>
      </pivotArea>
    </format>
    <format dxfId="198">
      <pivotArea dataOnly="0" labelOnly="1" outline="0" fieldPosition="0">
        <references count="2">
          <reference field="0" count="1" selected="0">
            <x v="9"/>
          </reference>
          <reference field="1" count="1">
            <x v="15"/>
          </reference>
        </references>
      </pivotArea>
    </format>
    <format dxfId="197">
      <pivotArea dataOnly="0" labelOnly="1" outline="0" fieldPosition="0">
        <references count="2">
          <reference field="0" count="1" selected="0">
            <x v="10"/>
          </reference>
          <reference field="1" count="1">
            <x v="16"/>
          </reference>
        </references>
      </pivotArea>
    </format>
    <format dxfId="196">
      <pivotArea dataOnly="0" labelOnly="1" outline="0" fieldPosition="0">
        <references count="2">
          <reference field="0" count="1" selected="0">
            <x v="11"/>
          </reference>
          <reference field="1" count="1">
            <x v="17"/>
          </reference>
        </references>
      </pivotArea>
    </format>
    <format dxfId="195">
      <pivotArea dataOnly="0" labelOnly="1" outline="0" fieldPosition="0">
        <references count="2">
          <reference field="0" count="1" selected="0">
            <x v="14"/>
          </reference>
          <reference field="1" count="1">
            <x v="19"/>
          </reference>
        </references>
      </pivotArea>
    </format>
    <format dxfId="194">
      <pivotArea dataOnly="0" labelOnly="1" outline="0" fieldPosition="0">
        <references count="2">
          <reference field="0" count="1" selected="0">
            <x v="15"/>
          </reference>
          <reference field="1" count="1">
            <x v="20"/>
          </reference>
        </references>
      </pivotArea>
    </format>
    <format dxfId="193">
      <pivotArea dataOnly="0" labelOnly="1" outline="0" fieldPosition="0">
        <references count="2">
          <reference field="0" count="1" selected="0">
            <x v="16"/>
          </reference>
          <reference field="1" count="1">
            <x v="21"/>
          </reference>
        </references>
      </pivotArea>
    </format>
    <format dxfId="192">
      <pivotArea dataOnly="0" labelOnly="1" outline="0" fieldPosition="0">
        <references count="2">
          <reference field="0" count="1" selected="0">
            <x v="18"/>
          </reference>
          <reference field="1" count="1">
            <x v="23"/>
          </reference>
        </references>
      </pivotArea>
    </format>
    <format dxfId="191">
      <pivotArea dataOnly="0" labelOnly="1" outline="0" fieldPosition="0">
        <references count="2">
          <reference field="0" count="1" selected="0">
            <x v="19"/>
          </reference>
          <reference field="1" count="1">
            <x v="24"/>
          </reference>
        </references>
      </pivotArea>
    </format>
    <format dxfId="190">
      <pivotArea dataOnly="0" labelOnly="1" outline="0" fieldPosition="0">
        <references count="2">
          <reference field="0" count="1" selected="0">
            <x v="21"/>
          </reference>
          <reference field="1" count="1">
            <x v="26"/>
          </reference>
        </references>
      </pivotArea>
    </format>
    <format dxfId="189">
      <pivotArea dataOnly="0" labelOnly="1" outline="0" fieldPosition="0">
        <references count="2">
          <reference field="0" count="1" selected="0">
            <x v="24"/>
          </reference>
          <reference field="1" count="1">
            <x v="28"/>
          </reference>
        </references>
      </pivotArea>
    </format>
    <format dxfId="188">
      <pivotArea dataOnly="0" labelOnly="1" outline="0" fieldPosition="0">
        <references count="2">
          <reference field="0" count="1" selected="0">
            <x v="25"/>
          </reference>
          <reference field="1" count="1">
            <x v="29"/>
          </reference>
        </references>
      </pivotArea>
    </format>
    <format dxfId="187">
      <pivotArea dataOnly="0" labelOnly="1" outline="0" fieldPosition="0">
        <references count="2">
          <reference field="0" count="1" selected="0">
            <x v="26"/>
          </reference>
          <reference field="1" count="1">
            <x v="30"/>
          </reference>
        </references>
      </pivotArea>
    </format>
    <format dxfId="186">
      <pivotArea dataOnly="0" labelOnly="1" outline="0" fieldPosition="0">
        <references count="2">
          <reference field="0" count="1" selected="0">
            <x v="27"/>
          </reference>
          <reference field="1" count="1">
            <x v="31"/>
          </reference>
        </references>
      </pivotArea>
    </format>
    <format dxfId="185">
      <pivotArea dataOnly="0" labelOnly="1" outline="0" fieldPosition="0">
        <references count="2">
          <reference field="0" count="1" selected="0">
            <x v="28"/>
          </reference>
          <reference field="1" count="1">
            <x v="32"/>
          </reference>
        </references>
      </pivotArea>
    </format>
    <format dxfId="184">
      <pivotArea dataOnly="0" labelOnly="1" outline="0" fieldPosition="0">
        <references count="2">
          <reference field="0" count="1" selected="0">
            <x v="29"/>
          </reference>
          <reference field="1" count="1">
            <x v="33"/>
          </reference>
        </references>
      </pivotArea>
    </format>
    <format dxfId="183">
      <pivotArea dataOnly="0" labelOnly="1" outline="0" fieldPosition="0">
        <references count="2">
          <reference field="0" count="1" selected="0">
            <x v="30"/>
          </reference>
          <reference field="1" count="1">
            <x v="34"/>
          </reference>
        </references>
      </pivotArea>
    </format>
    <format dxfId="182">
      <pivotArea dataOnly="0" labelOnly="1" outline="0" fieldPosition="0">
        <references count="2">
          <reference field="0" count="1" selected="0">
            <x v="31"/>
          </reference>
          <reference field="1" count="1">
            <x v="35"/>
          </reference>
        </references>
      </pivotArea>
    </format>
    <format dxfId="181">
      <pivotArea dataOnly="0" labelOnly="1" outline="0" fieldPosition="0">
        <references count="2">
          <reference field="0" count="1" selected="0">
            <x v="33"/>
          </reference>
          <reference field="1" count="1">
            <x v="37"/>
          </reference>
        </references>
      </pivotArea>
    </format>
    <format dxfId="180">
      <pivotArea dataOnly="0" labelOnly="1" outline="0" fieldPosition="0">
        <references count="2">
          <reference field="0" count="1" selected="0">
            <x v="34"/>
          </reference>
          <reference field="1" count="1">
            <x v="38"/>
          </reference>
        </references>
      </pivotArea>
    </format>
    <format dxfId="179">
      <pivotArea dataOnly="0" labelOnly="1" outline="0" fieldPosition="0">
        <references count="2">
          <reference field="0" count="1" selected="0">
            <x v="35"/>
          </reference>
          <reference field="1" count="1">
            <x v="39"/>
          </reference>
        </references>
      </pivotArea>
    </format>
    <format dxfId="178">
      <pivotArea dataOnly="0" labelOnly="1" outline="0" fieldPosition="0">
        <references count="2">
          <reference field="0" count="1" selected="0">
            <x v="37"/>
          </reference>
          <reference field="1" count="1">
            <x v="41"/>
          </reference>
        </references>
      </pivotArea>
    </format>
    <format dxfId="177">
      <pivotArea dataOnly="0" labelOnly="1" outline="0" fieldPosition="0">
        <references count="2">
          <reference field="0" count="1" selected="0">
            <x v="38"/>
          </reference>
          <reference field="1" count="1">
            <x v="42"/>
          </reference>
        </references>
      </pivotArea>
    </format>
    <format dxfId="176">
      <pivotArea dataOnly="0" labelOnly="1" outline="0" fieldPosition="0">
        <references count="2">
          <reference field="0" count="1" selected="0">
            <x v="39"/>
          </reference>
          <reference field="1" count="1">
            <x v="43"/>
          </reference>
        </references>
      </pivotArea>
    </format>
    <format dxfId="175">
      <pivotArea dataOnly="0" labelOnly="1" outline="0" fieldPosition="0">
        <references count="2">
          <reference field="0" count="1" selected="0">
            <x v="40"/>
          </reference>
          <reference field="1" count="1">
            <x v="44"/>
          </reference>
        </references>
      </pivotArea>
    </format>
    <format dxfId="174">
      <pivotArea dataOnly="0" labelOnly="1" outline="0" fieldPosition="0">
        <references count="2">
          <reference field="0" count="1" selected="0">
            <x v="42"/>
          </reference>
          <reference field="1" count="1">
            <x v="46"/>
          </reference>
        </references>
      </pivotArea>
    </format>
    <format dxfId="173">
      <pivotArea dataOnly="0" labelOnly="1" outline="0" fieldPosition="0">
        <references count="2">
          <reference field="0" count="1" selected="0">
            <x v="43"/>
          </reference>
          <reference field="1" count="1">
            <x v="47"/>
          </reference>
        </references>
      </pivotArea>
    </format>
    <format dxfId="17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0"/>
          </reference>
          <reference field="2" count="1">
            <x v="0"/>
          </reference>
        </references>
      </pivotArea>
    </format>
    <format dxfId="171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10"/>
          </reference>
          <reference field="2" count="2">
            <x v="0"/>
            <x v="4"/>
          </reference>
        </references>
      </pivotArea>
    </format>
    <format dxfId="17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"/>
          </reference>
          <reference field="2" count="4">
            <x v="0"/>
            <x v="3"/>
            <x v="4"/>
            <x v="5"/>
          </reference>
        </references>
      </pivotArea>
    </format>
    <format dxfId="169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3"/>
          </reference>
          <reference field="2" count="3">
            <x v="0"/>
            <x v="3"/>
            <x v="4"/>
          </reference>
        </references>
      </pivotArea>
    </format>
    <format dxfId="16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"/>
          </reference>
          <reference field="2" count="4">
            <x v="0"/>
            <x v="3"/>
            <x v="4"/>
            <x v="5"/>
          </reference>
        </references>
      </pivotArea>
    </format>
    <format dxfId="167">
      <pivotArea dataOnly="0" labelOnly="1" outline="0" fieldPosition="0">
        <references count="3">
          <reference field="0" count="1" selected="0">
            <x v="9"/>
          </reference>
          <reference field="1" count="1" selected="0">
            <x v="15"/>
          </reference>
          <reference field="2" count="4">
            <x v="0"/>
            <x v="3"/>
            <x v="4"/>
            <x v="5"/>
          </reference>
        </references>
      </pivotArea>
    </format>
    <format dxfId="16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6"/>
          </reference>
          <reference field="2" count="3">
            <x v="0"/>
            <x v="4"/>
            <x v="5"/>
          </reference>
        </references>
      </pivotArea>
    </format>
    <format dxfId="165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17"/>
          </reference>
          <reference field="2" count="4">
            <x v="0"/>
            <x v="3"/>
            <x v="4"/>
            <x v="5"/>
          </reference>
        </references>
      </pivotArea>
    </format>
    <format dxfId="16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0"/>
          </reference>
          <reference field="2" count="1">
            <x v="4"/>
          </reference>
        </references>
      </pivotArea>
    </format>
    <format dxfId="163">
      <pivotArea dataOnly="0" labelOnly="1" outline="0" fieldPosition="0">
        <references count="3">
          <reference field="0" count="1" selected="0">
            <x v="16"/>
          </reference>
          <reference field="1" count="1" selected="0">
            <x v="21"/>
          </reference>
          <reference field="2" count="2">
            <x v="0"/>
            <x v="4"/>
          </reference>
        </references>
      </pivotArea>
    </format>
    <format dxfId="162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23"/>
          </reference>
          <reference field="2" count="2">
            <x v="4"/>
            <x v="5"/>
          </reference>
        </references>
      </pivotArea>
    </format>
    <format dxfId="16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4"/>
          </reference>
          <reference field="2" count="3">
            <x v="3"/>
            <x v="4"/>
            <x v="5"/>
          </reference>
        </references>
      </pivotArea>
    </format>
    <format dxfId="160">
      <pivotArea dataOnly="0" labelOnly="1" outline="0" fieldPosition="0">
        <references count="3">
          <reference field="0" count="1" selected="0">
            <x v="21"/>
          </reference>
          <reference field="1" count="1" selected="0">
            <x v="26"/>
          </reference>
          <reference field="2" count="3">
            <x v="0"/>
            <x v="4"/>
            <x v="5"/>
          </reference>
        </references>
      </pivotArea>
    </format>
    <format dxfId="159">
      <pivotArea dataOnly="0" labelOnly="1" outline="0" fieldPosition="0">
        <references count="3">
          <reference field="0" count="1" selected="0">
            <x v="24"/>
          </reference>
          <reference field="1" count="1" selected="0">
            <x v="28"/>
          </reference>
          <reference field="2" count="1">
            <x v="5"/>
          </reference>
        </references>
      </pivotArea>
    </format>
    <format dxfId="158">
      <pivotArea dataOnly="0" labelOnly="1" outline="0" fieldPosition="0">
        <references count="3">
          <reference field="0" count="1" selected="0">
            <x v="25"/>
          </reference>
          <reference field="1" count="1" selected="0">
            <x v="29"/>
          </reference>
          <reference field="2" count="4">
            <x v="0"/>
            <x v="3"/>
            <x v="4"/>
            <x v="5"/>
          </reference>
        </references>
      </pivotArea>
    </format>
    <format dxfId="157">
      <pivotArea dataOnly="0" labelOnly="1" outline="0" fieldPosition="0">
        <references count="3">
          <reference field="0" count="1" selected="0">
            <x v="26"/>
          </reference>
          <reference field="1" count="1" selected="0">
            <x v="30"/>
          </reference>
          <reference field="2" count="2">
            <x v="0"/>
            <x v="6"/>
          </reference>
        </references>
      </pivotArea>
    </format>
    <format dxfId="156">
      <pivotArea dataOnly="0" labelOnly="1" outline="0" fieldPosition="0">
        <references count="3">
          <reference field="0" count="1" selected="0">
            <x v="27"/>
          </reference>
          <reference field="1" count="1" selected="0">
            <x v="31"/>
          </reference>
          <reference field="2" count="3">
            <x v="0"/>
            <x v="4"/>
            <x v="5"/>
          </reference>
        </references>
      </pivotArea>
    </format>
    <format dxfId="155">
      <pivotArea dataOnly="0" labelOnly="1" outline="0" fieldPosition="0">
        <references count="3">
          <reference field="0" count="1" selected="0">
            <x v="28"/>
          </reference>
          <reference field="1" count="1" selected="0">
            <x v="32"/>
          </reference>
          <reference field="2" count="3">
            <x v="0"/>
            <x v="4"/>
            <x v="5"/>
          </reference>
        </references>
      </pivotArea>
    </format>
    <format dxfId="154">
      <pivotArea dataOnly="0" labelOnly="1" outline="0" fieldPosition="0">
        <references count="3">
          <reference field="0" count="1" selected="0">
            <x v="29"/>
          </reference>
          <reference field="1" count="1" selected="0">
            <x v="33"/>
          </reference>
          <reference field="2" count="3">
            <x v="0"/>
            <x v="4"/>
            <x v="5"/>
          </reference>
        </references>
      </pivotArea>
    </format>
    <format dxfId="153">
      <pivotArea dataOnly="0" labelOnly="1" outline="0" fieldPosition="0">
        <references count="3">
          <reference field="0" count="1" selected="0">
            <x v="30"/>
          </reference>
          <reference field="1" count="1" selected="0">
            <x v="34"/>
          </reference>
          <reference field="2" count="3">
            <x v="0"/>
            <x v="4"/>
            <x v="5"/>
          </reference>
        </references>
      </pivotArea>
    </format>
    <format dxfId="152">
      <pivotArea dataOnly="0" labelOnly="1" outline="0" fieldPosition="0">
        <references count="3">
          <reference field="0" count="1" selected="0">
            <x v="31"/>
          </reference>
          <reference field="1" count="1" selected="0">
            <x v="35"/>
          </reference>
          <reference field="2" count="2">
            <x v="0"/>
            <x v="4"/>
          </reference>
        </references>
      </pivotArea>
    </format>
    <format dxfId="151">
      <pivotArea dataOnly="0" labelOnly="1" outline="0" fieldPosition="0">
        <references count="3">
          <reference field="0" count="1" selected="0">
            <x v="33"/>
          </reference>
          <reference field="1" count="1" selected="0">
            <x v="37"/>
          </reference>
          <reference field="2" count="3">
            <x v="0"/>
            <x v="4"/>
            <x v="5"/>
          </reference>
        </references>
      </pivotArea>
    </format>
    <format dxfId="150">
      <pivotArea dataOnly="0" labelOnly="1" outline="0" fieldPosition="0">
        <references count="3">
          <reference field="0" count="1" selected="0">
            <x v="34"/>
          </reference>
          <reference field="1" count="1" selected="0">
            <x v="38"/>
          </reference>
          <reference field="2" count="1">
            <x v="0"/>
          </reference>
        </references>
      </pivotArea>
    </format>
    <format dxfId="149">
      <pivotArea dataOnly="0" labelOnly="1" outline="0" fieldPosition="0">
        <references count="3">
          <reference field="0" count="1" selected="0">
            <x v="35"/>
          </reference>
          <reference field="1" count="1" selected="0">
            <x v="39"/>
          </reference>
          <reference field="2" count="3">
            <x v="0"/>
            <x v="4"/>
            <x v="5"/>
          </reference>
        </references>
      </pivotArea>
    </format>
    <format dxfId="148">
      <pivotArea dataOnly="0" labelOnly="1" outline="0" fieldPosition="0">
        <references count="3">
          <reference field="0" count="1" selected="0">
            <x v="37"/>
          </reference>
          <reference field="1" count="1" selected="0">
            <x v="41"/>
          </reference>
          <reference field="2" count="1">
            <x v="6"/>
          </reference>
        </references>
      </pivotArea>
    </format>
    <format dxfId="147">
      <pivotArea dataOnly="0" labelOnly="1" outline="0" fieldPosition="0">
        <references count="3">
          <reference field="0" count="1" selected="0">
            <x v="39"/>
          </reference>
          <reference field="1" count="1" selected="0">
            <x v="43"/>
          </reference>
          <reference field="2" count="3">
            <x v="0"/>
            <x v="4"/>
            <x v="5"/>
          </reference>
        </references>
      </pivotArea>
    </format>
    <format dxfId="146">
      <pivotArea dataOnly="0" labelOnly="1" outline="0" fieldPosition="0">
        <references count="3">
          <reference field="0" count="1" selected="0">
            <x v="40"/>
          </reference>
          <reference field="1" count="1" selected="0">
            <x v="44"/>
          </reference>
          <reference field="2" count="1">
            <x v="6"/>
          </reference>
        </references>
      </pivotArea>
    </format>
    <format dxfId="145">
      <pivotArea dataOnly="0" labelOnly="1" outline="0" fieldPosition="0">
        <references count="3">
          <reference field="0" count="1" selected="0">
            <x v="42"/>
          </reference>
          <reference field="1" count="1" selected="0">
            <x v="46"/>
          </reference>
          <reference field="2" count="3">
            <x v="0"/>
            <x v="4"/>
            <x v="5"/>
          </reference>
        </references>
      </pivotArea>
    </format>
    <format dxfId="144">
      <pivotArea dataOnly="0" labelOnly="1" outline="0" fieldPosition="0">
        <references count="3">
          <reference field="0" count="1" selected="0">
            <x v="43"/>
          </reference>
          <reference field="1" count="1" selected="0">
            <x v="47"/>
          </reference>
          <reference field="2" count="3">
            <x v="4"/>
            <x v="5"/>
            <x v="6"/>
          </reference>
        </references>
      </pivotArea>
    </format>
    <format dxfId="14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0"/>
          </reference>
          <reference field="2" count="1" selected="0">
            <x v="0"/>
          </reference>
          <reference field="3" count="1">
            <x v="1"/>
          </reference>
        </references>
      </pivotArea>
    </format>
    <format dxfId="142">
      <pivotArea dataOnly="0" labelOnly="1" outline="0" fieldPosition="0">
        <references count="4">
          <reference field="0" count="1" selected="0">
            <x v="7"/>
          </reference>
          <reference field="1" count="1" selected="0">
            <x v="13"/>
          </reference>
          <reference field="2" count="1" selected="0">
            <x v="0"/>
          </reference>
          <reference field="3" count="1">
            <x v="2"/>
          </reference>
        </references>
      </pivotArea>
    </format>
    <format dxfId="141">
      <pivotArea dataOnly="0" labelOnly="1" outline="0" fieldPosition="0">
        <references count="4">
          <reference field="0" count="1" selected="0">
            <x v="7"/>
          </reference>
          <reference field="1" count="1" selected="0">
            <x v="13"/>
          </reference>
          <reference field="2" count="1" selected="0">
            <x v="3"/>
          </reference>
          <reference field="3" count="1">
            <x v="0"/>
          </reference>
        </references>
      </pivotArea>
    </format>
    <format dxfId="140">
      <pivotArea dataOnly="0" labelOnly="1" outline="0" fieldPosition="0">
        <references count="4">
          <reference field="0" count="1" selected="0">
            <x v="7"/>
          </reference>
          <reference field="1" count="1" selected="0">
            <x v="13"/>
          </reference>
          <reference field="2" count="1" selected="0">
            <x v="4"/>
          </reference>
          <reference field="3" count="1">
            <x v="2"/>
          </reference>
        </references>
      </pivotArea>
    </format>
    <format dxfId="13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4"/>
          </reference>
          <reference field="2" count="1" selected="0">
            <x v="0"/>
          </reference>
          <reference field="3" count="1">
            <x v="0"/>
          </reference>
        </references>
      </pivotArea>
    </format>
    <format dxfId="13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0"/>
          </reference>
          <reference field="2" count="1" selected="0">
            <x v="4"/>
          </reference>
          <reference field="3" count="1">
            <x v="2"/>
          </reference>
        </references>
      </pivotArea>
    </format>
    <format dxfId="137">
      <pivotArea dataOnly="0" labelOnly="1" outline="0" fieldPosition="0">
        <references count="4">
          <reference field="0" count="1" selected="0">
            <x v="18"/>
          </reference>
          <reference field="1" count="1" selected="0">
            <x v="23"/>
          </reference>
          <reference field="2" count="1" selected="0">
            <x v="0"/>
          </reference>
          <reference field="3" count="1">
            <x v="2"/>
          </reference>
        </references>
      </pivotArea>
    </format>
    <format dxfId="136">
      <pivotArea dataOnly="0" labelOnly="1" outline="0" fieldPosition="0">
        <references count="4">
          <reference field="0" count="1" selected="0">
            <x v="25"/>
          </reference>
          <reference field="1" count="1" selected="0">
            <x v="29"/>
          </reference>
          <reference field="2" count="1" selected="0">
            <x v="0"/>
          </reference>
          <reference field="3" count="1">
            <x v="2"/>
          </reference>
        </references>
      </pivotArea>
    </format>
    <format dxfId="135">
      <pivotArea dataOnly="0" labelOnly="1" outline="0" fieldPosition="0">
        <references count="4">
          <reference field="0" count="1" selected="0">
            <x v="26"/>
          </reference>
          <reference field="1" count="1" selected="0">
            <x v="30"/>
          </reference>
          <reference field="2" count="1" selected="0">
            <x v="0"/>
          </reference>
          <reference field="3" count="1">
            <x v="0"/>
          </reference>
        </references>
      </pivotArea>
    </format>
    <format dxfId="134">
      <pivotArea dataOnly="0" labelOnly="1" outline="0" fieldPosition="0">
        <references count="4">
          <reference field="0" count="1" selected="0">
            <x v="27"/>
          </reference>
          <reference field="1" count="1" selected="0">
            <x v="31"/>
          </reference>
          <reference field="2" count="1" selected="0">
            <x v="0"/>
          </reference>
          <reference field="3" count="1">
            <x v="0"/>
          </reference>
        </references>
      </pivotArea>
    </format>
    <format dxfId="133">
      <pivotArea dataOnly="0" labelOnly="1" outline="0" fieldPosition="0">
        <references count="4">
          <reference field="0" count="1" selected="0">
            <x v="31"/>
          </reference>
          <reference field="1" count="1" selected="0">
            <x v="35"/>
          </reference>
          <reference field="2" count="1" selected="0">
            <x v="0"/>
          </reference>
          <reference field="3" count="1">
            <x v="2"/>
          </reference>
        </references>
      </pivotArea>
    </format>
    <format dxfId="132">
      <pivotArea dataOnly="0" labelOnly="1" outline="0" fieldPosition="0">
        <references count="4">
          <reference field="0" count="1" selected="0">
            <x v="35"/>
          </reference>
          <reference field="1" count="1" selected="0">
            <x v="39"/>
          </reference>
          <reference field="2" count="1" selected="0">
            <x v="0"/>
          </reference>
          <reference field="3" count="1">
            <x v="0"/>
          </reference>
        </references>
      </pivotArea>
    </format>
    <format dxfId="131">
      <pivotArea dataOnly="0" labelOnly="1" outline="0" fieldPosition="0">
        <references count="4">
          <reference field="0" count="1" selected="0">
            <x v="37"/>
          </reference>
          <reference field="1" count="1" selected="0">
            <x v="41"/>
          </reference>
          <reference field="2" count="1" selected="0">
            <x v="6"/>
          </reference>
          <reference field="3" count="1">
            <x v="2"/>
          </reference>
        </references>
      </pivotArea>
    </format>
    <format dxfId="130">
      <pivotArea dataOnly="0" labelOnly="1" outline="0" fieldPosition="0">
        <references count="5">
          <reference field="0" count="1" selected="0">
            <x v="0"/>
          </reference>
          <reference field="1" count="1" selected="0">
            <x v="0"/>
          </reference>
          <reference field="2" count="1" selected="0">
            <x v="0"/>
          </reference>
          <reference field="3" count="1" selected="0">
            <x v="1"/>
          </reference>
          <reference field="4" count="1">
            <x v="0"/>
          </reference>
        </references>
      </pivotArea>
    </format>
    <format dxfId="129">
      <pivotArea dataOnly="0" labelOnly="1" outline="0" fieldPosition="0">
        <references count="5">
          <reference field="0" count="1" selected="0">
            <x v="0"/>
          </reference>
          <reference field="1" count="1" selected="0">
            <x v="2"/>
          </reference>
          <reference field="2" count="1" selected="0">
            <x v="0"/>
          </reference>
          <reference field="3" count="1" selected="0">
            <x v="1"/>
          </reference>
          <reference field="4" count="1">
            <x v="1"/>
          </reference>
        </references>
      </pivotArea>
    </format>
    <format dxfId="128">
      <pivotArea dataOnly="0" labelOnly="1" outline="0" fieldPosition="0">
        <references count="5">
          <reference field="0" count="1" selected="0">
            <x v="0"/>
          </reference>
          <reference field="1" count="1" selected="0">
            <x v="3"/>
          </reference>
          <reference field="2" count="1" selected="0">
            <x v="0"/>
          </reference>
          <reference field="3" count="1" selected="0">
            <x v="1"/>
          </reference>
          <reference field="4" count="1">
            <x v="2"/>
          </reference>
        </references>
      </pivotArea>
    </format>
    <format dxfId="127">
      <pivotArea dataOnly="0" labelOnly="1" outline="0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2" count="1" selected="0">
            <x v="0"/>
          </reference>
          <reference field="3" count="1" selected="0">
            <x v="1"/>
          </reference>
          <reference field="4" count="1">
            <x v="3"/>
          </reference>
        </references>
      </pivotArea>
    </format>
    <format dxfId="126">
      <pivotArea dataOnly="0" labelOnly="1" outline="0" fieldPosition="0">
        <references count="5">
          <reference field="0" count="1" selected="0">
            <x v="0"/>
          </reference>
          <reference field="1" count="1" selected="0">
            <x v="5"/>
          </reference>
          <reference field="2" count="1" selected="0">
            <x v="0"/>
          </reference>
          <reference field="3" count="1" selected="0">
            <x v="1"/>
          </reference>
          <reference field="4" count="1">
            <x v="4"/>
          </reference>
        </references>
      </pivotArea>
    </format>
    <format dxfId="125">
      <pivotArea dataOnly="0" labelOnly="1" outline="0" fieldPosition="0">
        <references count="5">
          <reference field="0" count="1" selected="0">
            <x v="0"/>
          </reference>
          <reference field="1" count="1" selected="0">
            <x v="6"/>
          </reference>
          <reference field="2" count="1" selected="0">
            <x v="0"/>
          </reference>
          <reference field="3" count="1" selected="0">
            <x v="1"/>
          </reference>
          <reference field="4" count="1">
            <x v="5"/>
          </reference>
        </references>
      </pivotArea>
    </format>
    <format dxfId="124">
      <pivotArea dataOnly="0" labelOnly="1" outline="0" fieldPosition="0">
        <references count="5">
          <reference field="0" count="1" selected="0">
            <x v="4"/>
          </reference>
          <reference field="1" count="1" selected="0">
            <x v="10"/>
          </reference>
          <reference field="2" count="1" selected="0">
            <x v="0"/>
          </reference>
          <reference field="3" count="1" selected="0">
            <x v="2"/>
          </reference>
          <reference field="4" count="1">
            <x v="7"/>
          </reference>
        </references>
      </pivotArea>
    </format>
    <format dxfId="123">
      <pivotArea dataOnly="0" labelOnly="1" outline="0" fieldPosition="0">
        <references count="5">
          <reference field="0" count="1" selected="0">
            <x v="6"/>
          </reference>
          <reference field="1" count="1" selected="0">
            <x v="12"/>
          </reference>
          <reference field="2" count="1" selected="0">
            <x v="0"/>
          </reference>
          <reference field="3" count="1" selected="0">
            <x v="0"/>
          </reference>
          <reference field="4" count="1">
            <x v="10"/>
          </reference>
        </references>
      </pivotArea>
    </format>
    <format dxfId="122">
      <pivotArea dataOnly="0" labelOnly="1" outline="0" fieldPosition="0">
        <references count="5">
          <reference field="0" count="1" selected="0">
            <x v="6"/>
          </reference>
          <reference field="1" count="1" selected="0">
            <x v="12"/>
          </reference>
          <reference field="2" count="1" selected="0">
            <x v="3"/>
          </reference>
          <reference field="3" count="1" selected="0">
            <x v="0"/>
          </reference>
          <reference field="4" count="1">
            <x v="11"/>
          </reference>
        </references>
      </pivotArea>
    </format>
    <format dxfId="121">
      <pivotArea dataOnly="0" labelOnly="1" outline="0" fieldPosition="0">
        <references count="5">
          <reference field="0" count="1" selected="0">
            <x v="7"/>
          </reference>
          <reference field="1" count="1" selected="0">
            <x v="13"/>
          </reference>
          <reference field="2" count="1" selected="0">
            <x v="0"/>
          </reference>
          <reference field="3" count="1" selected="0">
            <x v="2"/>
          </reference>
          <reference field="4" count="1">
            <x v="12"/>
          </reference>
        </references>
      </pivotArea>
    </format>
    <format dxfId="120">
      <pivotArea dataOnly="0" labelOnly="1" outline="0" fieldPosition="0">
        <references count="5">
          <reference field="0" count="1" selected="0">
            <x v="8"/>
          </reference>
          <reference field="1" count="1" selected="0">
            <x v="14"/>
          </reference>
          <reference field="2" count="1" selected="0">
            <x v="0"/>
          </reference>
          <reference field="3" count="1" selected="0">
            <x v="0"/>
          </reference>
          <reference field="4" count="1">
            <x v="6"/>
          </reference>
        </references>
      </pivotArea>
    </format>
    <format dxfId="119">
      <pivotArea dataOnly="0" labelOnly="1" outline="0" fieldPosition="0">
        <references count="5">
          <reference field="0" count="1" selected="0">
            <x v="8"/>
          </reference>
          <reference field="1" count="1" selected="0">
            <x v="14"/>
          </reference>
          <reference field="2" count="1" selected="0">
            <x v="3"/>
          </reference>
          <reference field="3" count="1" selected="0">
            <x v="0"/>
          </reference>
          <reference field="4" count="1">
            <x v="4"/>
          </reference>
        </references>
      </pivotArea>
    </format>
    <format dxfId="118">
      <pivotArea dataOnly="0" labelOnly="1" outline="0" fieldPosition="0">
        <references count="5">
          <reference field="0" count="1" selected="0">
            <x v="9"/>
          </reference>
          <reference field="1" count="1" selected="0">
            <x v="15"/>
          </reference>
          <reference field="2" count="1" selected="0">
            <x v="0"/>
          </reference>
          <reference field="3" count="1" selected="0">
            <x v="2"/>
          </reference>
          <reference field="4" count="1">
            <x v="2"/>
          </reference>
        </references>
      </pivotArea>
    </format>
    <format dxfId="117">
      <pivotArea dataOnly="0" labelOnly="1" outline="0" fieldPosition="0">
        <references count="5">
          <reference field="0" count="1" selected="0">
            <x v="9"/>
          </reference>
          <reference field="1" count="1" selected="0">
            <x v="15"/>
          </reference>
          <reference field="2" count="1" selected="0">
            <x v="3"/>
          </reference>
          <reference field="3" count="1" selected="0">
            <x v="2"/>
          </reference>
          <reference field="4" count="1">
            <x v="8"/>
          </reference>
        </references>
      </pivotArea>
    </format>
    <format dxfId="116">
      <pivotArea dataOnly="0" labelOnly="1" outline="0" fieldPosition="0">
        <references count="5">
          <reference field="0" count="1" selected="0">
            <x v="10"/>
          </reference>
          <reference field="1" count="1" selected="0">
            <x v="16"/>
          </reference>
          <reference field="2" count="1" selected="0">
            <x v="0"/>
          </reference>
          <reference field="3" count="1" selected="0">
            <x v="2"/>
          </reference>
          <reference field="4" count="1">
            <x v="13"/>
          </reference>
        </references>
      </pivotArea>
    </format>
    <format dxfId="115">
      <pivotArea dataOnly="0" labelOnly="1" outline="0" fieldPosition="0">
        <references count="5">
          <reference field="0" count="1" selected="0">
            <x v="11"/>
          </reference>
          <reference field="1" count="1" selected="0">
            <x v="17"/>
          </reference>
          <reference field="2" count="1" selected="0">
            <x v="0"/>
          </reference>
          <reference field="3" count="1" selected="0">
            <x v="2"/>
          </reference>
          <reference field="4" count="1">
            <x v="14"/>
          </reference>
        </references>
      </pivotArea>
    </format>
    <format dxfId="114">
      <pivotArea dataOnly="0" labelOnly="1" outline="0" fieldPosition="0">
        <references count="5">
          <reference field="0" count="1" selected="0">
            <x v="15"/>
          </reference>
          <reference field="1" count="1" selected="0">
            <x v="20"/>
          </reference>
          <reference field="2" count="1" selected="0">
            <x v="4"/>
          </reference>
          <reference field="3" count="1" selected="0">
            <x v="2"/>
          </reference>
          <reference field="4" count="1">
            <x v="15"/>
          </reference>
        </references>
      </pivotArea>
    </format>
    <format dxfId="113">
      <pivotArea dataOnly="0" labelOnly="1" outline="0" fieldPosition="0">
        <references count="5">
          <reference field="0" count="1" selected="0">
            <x v="16"/>
          </reference>
          <reference field="1" count="1" selected="0">
            <x v="21"/>
          </reference>
          <reference field="2" count="1" selected="0">
            <x v="0"/>
          </reference>
          <reference field="3" count="1" selected="0">
            <x v="2"/>
          </reference>
          <reference field="4" count="1">
            <x v="12"/>
          </reference>
        </references>
      </pivotArea>
    </format>
    <format dxfId="112">
      <pivotArea dataOnly="0" labelOnly="1" outline="0" fieldPosition="0">
        <references count="5">
          <reference field="0" count="1" selected="0">
            <x v="18"/>
          </reference>
          <reference field="1" count="1" selected="0">
            <x v="23"/>
          </reference>
          <reference field="2" count="1" selected="0">
            <x v="0"/>
          </reference>
          <reference field="3" count="1" selected="0">
            <x v="2"/>
          </reference>
          <reference field="4" count="1">
            <x v="16"/>
          </reference>
        </references>
      </pivotArea>
    </format>
    <format dxfId="111">
      <pivotArea dataOnly="0" labelOnly="1" outline="0" fieldPosition="0">
        <references count="5">
          <reference field="0" count="1" selected="0">
            <x v="18"/>
          </reference>
          <reference field="1" count="1" selected="0">
            <x v="23"/>
          </reference>
          <reference field="2" count="1" selected="0">
            <x v="5"/>
          </reference>
          <reference field="3" count="1" selected="0">
            <x v="2"/>
          </reference>
          <reference field="4" count="1">
            <x v="7"/>
          </reference>
        </references>
      </pivotArea>
    </format>
    <format dxfId="110">
      <pivotArea dataOnly="0" labelOnly="1" outline="0" fieldPosition="0">
        <references count="5">
          <reference field="0" count="1" selected="0">
            <x v="19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"/>
          </reference>
          <reference field="4" count="1">
            <x v="17"/>
          </reference>
        </references>
      </pivotArea>
    </format>
    <format dxfId="109">
      <pivotArea dataOnly="0" labelOnly="1" outline="0" fieldPosition="0">
        <references count="5">
          <reference field="0" count="1" selected="0">
            <x v="19"/>
          </reference>
          <reference field="1" count="1" selected="0">
            <x v="24"/>
          </reference>
          <reference field="2" count="1" selected="0">
            <x v="5"/>
          </reference>
          <reference field="3" count="1" selected="0">
            <x v="2"/>
          </reference>
          <reference field="4" count="1">
            <x v="12"/>
          </reference>
        </references>
      </pivotArea>
    </format>
    <format dxfId="108">
      <pivotArea dataOnly="0" labelOnly="1" outline="0" fieldPosition="0">
        <references count="5">
          <reference field="0" count="1" selected="0">
            <x v="24"/>
          </reference>
          <reference field="1" count="1" selected="0">
            <x v="28"/>
          </reference>
          <reference field="2" count="1" selected="0">
            <x v="4"/>
          </reference>
          <reference field="3" count="1" selected="0">
            <x v="2"/>
          </reference>
          <reference field="4" count="1">
            <x v="15"/>
          </reference>
        </references>
      </pivotArea>
    </format>
    <format dxfId="107">
      <pivotArea dataOnly="0" labelOnly="1" outline="0" fieldPosition="0">
        <references count="5">
          <reference field="0" count="1" selected="0">
            <x v="25"/>
          </reference>
          <reference field="1" count="1" selected="0">
            <x v="29"/>
          </reference>
          <reference field="2" count="1" selected="0">
            <x v="0"/>
          </reference>
          <reference field="3" count="1" selected="0">
            <x v="2"/>
          </reference>
          <reference field="4" count="1">
            <x v="17"/>
          </reference>
        </references>
      </pivotArea>
    </format>
    <format dxfId="106">
      <pivotArea dataOnly="0" labelOnly="1" outline="0" fieldPosition="0">
        <references count="5">
          <reference field="0" count="1" selected="0">
            <x v="25"/>
          </reference>
          <reference field="1" count="1" selected="0">
            <x v="29"/>
          </reference>
          <reference field="2" count="1" selected="0">
            <x v="5"/>
          </reference>
          <reference field="3" count="1" selected="0">
            <x v="2"/>
          </reference>
          <reference field="4" count="1">
            <x v="12"/>
          </reference>
        </references>
      </pivotArea>
    </format>
    <format dxfId="105">
      <pivotArea dataOnly="0" labelOnly="1" outline="0" fieldPosition="0">
        <references count="5">
          <reference field="0" count="1" selected="0">
            <x v="26"/>
          </reference>
          <reference field="1" count="1" selected="0">
            <x v="30"/>
          </reference>
          <reference field="2" count="1" selected="0">
            <x v="6"/>
          </reference>
          <reference field="3" count="1" selected="0">
            <x v="2"/>
          </reference>
          <reference field="4" count="1">
            <x v="18"/>
          </reference>
        </references>
      </pivotArea>
    </format>
    <format dxfId="104">
      <pivotArea dataOnly="0" labelOnly="1" outline="0" fieldPosition="0">
        <references count="5">
          <reference field="0" count="1" selected="0">
            <x v="26"/>
          </reference>
          <reference field="1" count="1" selected="0">
            <x v="30"/>
          </reference>
          <reference field="2" count="1" selected="0">
            <x v="0"/>
          </reference>
          <reference field="3" count="1" selected="0">
            <x v="0"/>
          </reference>
          <reference field="4" count="1">
            <x v="8"/>
          </reference>
        </references>
      </pivotArea>
    </format>
    <format dxfId="103">
      <pivotArea dataOnly="0" labelOnly="1" outline="0" fieldPosition="0">
        <references count="5">
          <reference field="0" count="1" selected="0">
            <x v="27"/>
          </reference>
          <reference field="1" count="1" selected="0">
            <x v="31"/>
          </reference>
          <reference field="2" count="1" selected="0">
            <x v="0"/>
          </reference>
          <reference field="3" count="1" selected="0">
            <x v="0"/>
          </reference>
          <reference field="4" count="1">
            <x v="6"/>
          </reference>
        </references>
      </pivotArea>
    </format>
    <format dxfId="102">
      <pivotArea dataOnly="0" labelOnly="1" outline="0" fieldPosition="0">
        <references count="5">
          <reference field="0" count="1" selected="0">
            <x v="27"/>
          </reference>
          <reference field="1" count="1" selected="0">
            <x v="31"/>
          </reference>
          <reference field="2" count="1" selected="0">
            <x v="4"/>
          </reference>
          <reference field="3" count="1" selected="0">
            <x v="0"/>
          </reference>
          <reference field="4" count="1">
            <x v="4"/>
          </reference>
        </references>
      </pivotArea>
    </format>
    <format dxfId="101">
      <pivotArea dataOnly="0" labelOnly="1" outline="0" fieldPosition="0">
        <references count="5">
          <reference field="0" count="1" selected="0">
            <x v="28"/>
          </reference>
          <reference field="1" count="1" selected="0">
            <x v="32"/>
          </reference>
          <reference field="2" count="1" selected="0">
            <x v="0"/>
          </reference>
          <reference field="3" count="1" selected="0">
            <x v="0"/>
          </reference>
          <reference field="4" count="1">
            <x v="6"/>
          </reference>
        </references>
      </pivotArea>
    </format>
    <format dxfId="100">
      <pivotArea dataOnly="0" labelOnly="1" outline="0" fieldPosition="0">
        <references count="5">
          <reference field="0" count="1" selected="0">
            <x v="28"/>
          </reference>
          <reference field="1" count="1" selected="0">
            <x v="32"/>
          </reference>
          <reference field="2" count="1" selected="0">
            <x v="4"/>
          </reference>
          <reference field="3" count="1" selected="0">
            <x v="0"/>
          </reference>
          <reference field="4" count="1">
            <x v="4"/>
          </reference>
        </references>
      </pivotArea>
    </format>
    <format dxfId="99">
      <pivotArea dataOnly="0" labelOnly="1" outline="0" fieldPosition="0">
        <references count="5">
          <reference field="0" count="1" selected="0">
            <x v="29"/>
          </reference>
          <reference field="1" count="1" selected="0">
            <x v="33"/>
          </reference>
          <reference field="2" count="1" selected="0">
            <x v="0"/>
          </reference>
          <reference field="3" count="1" selected="0">
            <x v="0"/>
          </reference>
          <reference field="4" count="1">
            <x v="6"/>
          </reference>
        </references>
      </pivotArea>
    </format>
    <format dxfId="98">
      <pivotArea dataOnly="0" labelOnly="1" outline="0" fieldPosition="0">
        <references count="5">
          <reference field="0" count="1" selected="0">
            <x v="29"/>
          </reference>
          <reference field="1" count="1" selected="0">
            <x v="33"/>
          </reference>
          <reference field="2" count="1" selected="0">
            <x v="4"/>
          </reference>
          <reference field="3" count="1" selected="0">
            <x v="0"/>
          </reference>
          <reference field="4" count="1">
            <x v="4"/>
          </reference>
        </references>
      </pivotArea>
    </format>
    <format dxfId="97">
      <pivotArea dataOnly="0" labelOnly="1" outline="0" fieldPosition="0">
        <references count="5">
          <reference field="0" count="1" selected="0">
            <x v="30"/>
          </reference>
          <reference field="1" count="1" selected="0">
            <x v="34"/>
          </reference>
          <reference field="2" count="1" selected="0">
            <x v="0"/>
          </reference>
          <reference field="3" count="1" selected="0">
            <x v="0"/>
          </reference>
          <reference field="4" count="1">
            <x v="6"/>
          </reference>
        </references>
      </pivotArea>
    </format>
    <format dxfId="96">
      <pivotArea dataOnly="0" labelOnly="1" outline="0" fieldPosition="0">
        <references count="5">
          <reference field="0" count="1" selected="0">
            <x v="30"/>
          </reference>
          <reference field="1" count="1" selected="0">
            <x v="34"/>
          </reference>
          <reference field="2" count="1" selected="0">
            <x v="4"/>
          </reference>
          <reference field="3" count="1" selected="0">
            <x v="0"/>
          </reference>
          <reference field="4" count="1">
            <x v="4"/>
          </reference>
        </references>
      </pivotArea>
    </format>
    <format dxfId="95">
      <pivotArea dataOnly="0" labelOnly="1" outline="0" fieldPosition="0">
        <references count="5">
          <reference field="0" count="1" selected="0">
            <x v="31"/>
          </reference>
          <reference field="1" count="1" selected="0">
            <x v="35"/>
          </reference>
          <reference field="2" count="1" selected="0">
            <x v="0"/>
          </reference>
          <reference field="3" count="1" selected="0">
            <x v="2"/>
          </reference>
          <reference field="4" count="1">
            <x v="12"/>
          </reference>
        </references>
      </pivotArea>
    </format>
    <format dxfId="94">
      <pivotArea dataOnly="0" labelOnly="1" outline="0" fieldPosition="0">
        <references count="5">
          <reference field="0" count="1" selected="0">
            <x v="33"/>
          </reference>
          <reference field="1" count="1" selected="0">
            <x v="37"/>
          </reference>
          <reference field="2" count="1" selected="0">
            <x v="0"/>
          </reference>
          <reference field="3" count="1" selected="0">
            <x v="0"/>
          </reference>
          <reference field="4" count="1">
            <x v="6"/>
          </reference>
        </references>
      </pivotArea>
    </format>
    <format dxfId="93">
      <pivotArea dataOnly="0" labelOnly="1" outline="0" fieldPosition="0">
        <references count="5">
          <reference field="0" count="1" selected="0">
            <x v="33"/>
          </reference>
          <reference field="1" count="1" selected="0">
            <x v="37"/>
          </reference>
          <reference field="2" count="1" selected="0">
            <x v="4"/>
          </reference>
          <reference field="3" count="1" selected="0">
            <x v="0"/>
          </reference>
          <reference field="4" count="1">
            <x v="4"/>
          </reference>
        </references>
      </pivotArea>
    </format>
    <format dxfId="92">
      <pivotArea dataOnly="0" labelOnly="1" outline="0" fieldPosition="0">
        <references count="5">
          <reference field="0" count="1" selected="0">
            <x v="34"/>
          </reference>
          <reference field="1" count="1" selected="0">
            <x v="38"/>
          </reference>
          <reference field="2" count="1" selected="0">
            <x v="0"/>
          </reference>
          <reference field="3" count="1" selected="0">
            <x v="0"/>
          </reference>
          <reference field="4" count="1">
            <x v="8"/>
          </reference>
        </references>
      </pivotArea>
    </format>
    <format dxfId="91">
      <pivotArea dataOnly="0" labelOnly="1" outline="0" fieldPosition="0">
        <references count="5">
          <reference field="0" count="1" selected="0">
            <x v="35"/>
          </reference>
          <reference field="1" count="1" selected="0">
            <x v="39"/>
          </reference>
          <reference field="2" count="1" selected="0">
            <x v="0"/>
          </reference>
          <reference field="3" count="1" selected="0">
            <x v="0"/>
          </reference>
          <reference field="4" count="1">
            <x v="6"/>
          </reference>
        </references>
      </pivotArea>
    </format>
    <format dxfId="90">
      <pivotArea dataOnly="0" labelOnly="1" outline="0" fieldPosition="0">
        <references count="5">
          <reference field="0" count="1" selected="0">
            <x v="35"/>
          </reference>
          <reference field="1" count="1" selected="0">
            <x v="39"/>
          </reference>
          <reference field="2" count="1" selected="0">
            <x v="4"/>
          </reference>
          <reference field="3" count="1" selected="0">
            <x v="0"/>
          </reference>
          <reference field="4" count="1">
            <x v="4"/>
          </reference>
        </references>
      </pivotArea>
    </format>
    <format dxfId="89">
      <pivotArea dataOnly="0" labelOnly="1" outline="0" fieldPosition="0">
        <references count="5">
          <reference field="0" count="1" selected="0">
            <x v="37"/>
          </reference>
          <reference field="1" count="1" selected="0">
            <x v="41"/>
          </reference>
          <reference field="2" count="1" selected="0">
            <x v="6"/>
          </reference>
          <reference field="3" count="1" selected="0">
            <x v="2"/>
          </reference>
          <reference field="4" count="1">
            <x v="19"/>
          </reference>
        </references>
      </pivotArea>
    </format>
    <format dxfId="88">
      <pivotArea dataOnly="0" labelOnly="1" outline="0" fieldPosition="0">
        <references count="5">
          <reference field="0" count="1" selected="0">
            <x v="38"/>
          </reference>
          <reference field="1" count="1" selected="0">
            <x v="42"/>
          </reference>
          <reference field="2" count="1" selected="0">
            <x v="6"/>
          </reference>
          <reference field="3" count="1" selected="0">
            <x v="2"/>
          </reference>
          <reference field="4" count="1">
            <x v="8"/>
          </reference>
        </references>
      </pivotArea>
    </format>
    <format dxfId="87">
      <pivotArea dataOnly="0" labelOnly="1" outline="0" fieldPosition="0">
        <references count="5">
          <reference field="0" count="1" selected="0">
            <x v="39"/>
          </reference>
          <reference field="1" count="1" selected="0">
            <x v="43"/>
          </reference>
          <reference field="2" count="1" selected="0">
            <x v="0"/>
          </reference>
          <reference field="3" count="1" selected="0">
            <x v="0"/>
          </reference>
          <reference field="4" count="1">
            <x v="8"/>
          </reference>
        </references>
      </pivotArea>
    </format>
    <format dxfId="86">
      <pivotArea dataOnly="0" labelOnly="1" outline="0" fieldPosition="0">
        <references count="5">
          <reference field="0" count="1" selected="0">
            <x v="39"/>
          </reference>
          <reference field="1" count="1" selected="0">
            <x v="43"/>
          </reference>
          <reference field="2" count="1" selected="0">
            <x v="4"/>
          </reference>
          <reference field="3" count="1" selected="0">
            <x v="0"/>
          </reference>
          <reference field="4" count="1">
            <x v="4"/>
          </reference>
        </references>
      </pivotArea>
    </format>
    <format dxfId="85">
      <pivotArea dataOnly="0" labelOnly="1" outline="0" fieldPosition="0">
        <references count="5">
          <reference field="0" count="1" selected="0">
            <x v="40"/>
          </reference>
          <reference field="1" count="1" selected="0">
            <x v="44"/>
          </reference>
          <reference field="2" count="1" selected="0">
            <x v="6"/>
          </reference>
          <reference field="3" count="1" selected="0">
            <x v="0"/>
          </reference>
          <reference field="4" count="1">
            <x v="20"/>
          </reference>
        </references>
      </pivotArea>
    </format>
    <format dxfId="84">
      <pivotArea dataOnly="0" labelOnly="1" outline="0" fieldPosition="0">
        <references count="5">
          <reference field="0" count="1" selected="0">
            <x v="42"/>
          </reference>
          <reference field="1" count="1" selected="0">
            <x v="46"/>
          </reference>
          <reference field="2" count="1" selected="0">
            <x v="0"/>
          </reference>
          <reference field="3" count="1" selected="0">
            <x v="0"/>
          </reference>
          <reference field="4" count="1">
            <x v="6"/>
          </reference>
        </references>
      </pivotArea>
    </format>
    <format dxfId="83">
      <pivotArea dataOnly="0" labelOnly="1" outline="0" fieldPosition="0">
        <references count="5">
          <reference field="0" count="1" selected="0">
            <x v="42"/>
          </reference>
          <reference field="1" count="1" selected="0">
            <x v="46"/>
          </reference>
          <reference field="2" count="1" selected="0">
            <x v="4"/>
          </reference>
          <reference field="3" count="1" selected="0">
            <x v="0"/>
          </reference>
          <reference field="4" count="1">
            <x v="4"/>
          </reference>
        </references>
      </pivotArea>
    </format>
    <format dxfId="82">
      <pivotArea dataOnly="0" labelOnly="1" outline="0" fieldPosition="0">
        <references count="5">
          <reference field="0" count="1" selected="0">
            <x v="43"/>
          </reference>
          <reference field="1" count="1" selected="0">
            <x v="47"/>
          </reference>
          <reference field="2" count="1" selected="0">
            <x v="4"/>
          </reference>
          <reference field="3" count="1" selected="0">
            <x v="0"/>
          </reference>
          <reference field="4" count="1">
            <x v="4"/>
          </reference>
        </references>
      </pivotArea>
    </format>
    <format dxfId="81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0"/>
          </reference>
          <reference field="2" count="1" selected="0">
            <x v="0"/>
          </reference>
          <reference field="3" count="1" selected="0">
            <x v="1"/>
          </reference>
          <reference field="4" count="1" selected="0">
            <x v="0"/>
          </reference>
          <reference field="5" count="1">
            <x v="0"/>
          </reference>
        </references>
      </pivotArea>
    </format>
    <format dxfId="80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1"/>
          </reference>
          <reference field="2" count="1" selected="0">
            <x v="0"/>
          </reference>
          <reference field="3" count="1" selected="0">
            <x v="1"/>
          </reference>
          <reference field="4" count="1" selected="0">
            <x v="0"/>
          </reference>
          <reference field="5" count="1">
            <x v="0"/>
          </reference>
        </references>
      </pivotArea>
    </format>
    <format dxfId="79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2"/>
          </reference>
          <reference field="2" count="1" selected="0">
            <x v="0"/>
          </reference>
          <reference field="3" count="1" selected="0">
            <x v="1"/>
          </reference>
          <reference field="4" count="1" selected="0">
            <x v="1"/>
          </reference>
          <reference field="5" count="1">
            <x v="0"/>
          </reference>
        </references>
      </pivotArea>
    </format>
    <format dxfId="78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3"/>
          </reference>
          <reference field="2" count="1" selected="0">
            <x v="0"/>
          </reference>
          <reference field="3" count="1" selected="0">
            <x v="1"/>
          </reference>
          <reference field="4" count="1" selected="0">
            <x v="2"/>
          </reference>
          <reference field="5" count="1">
            <x v="0"/>
          </reference>
        </references>
      </pivotArea>
    </format>
    <format dxfId="77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4"/>
          </reference>
          <reference field="2" count="1" selected="0">
            <x v="0"/>
          </reference>
          <reference field="3" count="1" selected="0">
            <x v="1"/>
          </reference>
          <reference field="4" count="1" selected="0">
            <x v="3"/>
          </reference>
          <reference field="5" count="1">
            <x v="0"/>
          </reference>
        </references>
      </pivotArea>
    </format>
    <format dxfId="76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5"/>
          </reference>
          <reference field="2" count="1" selected="0">
            <x v="0"/>
          </reference>
          <reference field="3" count="1" selected="0">
            <x v="1"/>
          </reference>
          <reference field="4" count="1" selected="0">
            <x v="4"/>
          </reference>
          <reference field="5" count="1">
            <x v="0"/>
          </reference>
        </references>
      </pivotArea>
    </format>
    <format dxfId="75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6"/>
          </reference>
          <reference field="2" count="1" selected="0">
            <x v="0"/>
          </reference>
          <reference field="3" count="1" selected="0">
            <x v="1"/>
          </reference>
          <reference field="4" count="1" selected="0">
            <x v="5"/>
          </reference>
          <reference field="5" count="1">
            <x v="0"/>
          </reference>
        </references>
      </pivotArea>
    </format>
    <format dxfId="74">
      <pivotArea dataOnly="0" labelOnly="1" outline="0" fieldPosition="0">
        <references count="6">
          <reference field="0" count="1" selected="0">
            <x v="4"/>
          </reference>
          <reference field="1" count="1" selected="0">
            <x v="10"/>
          </reference>
          <reference field="2" count="1" selected="0">
            <x v="0"/>
          </reference>
          <reference field="3" count="1" selected="0">
            <x v="2"/>
          </reference>
          <reference field="4" count="1" selected="0">
            <x v="7"/>
          </reference>
          <reference field="5" count="1">
            <x v="0"/>
          </reference>
        </references>
      </pivotArea>
    </format>
    <format dxfId="73">
      <pivotArea dataOnly="0" labelOnly="1" outline="0" fieldPosition="0">
        <references count="6">
          <reference field="0" count="1" selected="0">
            <x v="4"/>
          </reference>
          <reference field="1" count="1" selected="0">
            <x v="10"/>
          </reference>
          <reference field="2" count="1" selected="0">
            <x v="4"/>
          </reference>
          <reference field="3" count="1" selected="0">
            <x v="2"/>
          </reference>
          <reference field="4" count="1" selected="0">
            <x v="7"/>
          </reference>
          <reference field="5" count="1">
            <x v="0"/>
          </reference>
        </references>
      </pivotArea>
    </format>
    <format dxfId="72">
      <pivotArea dataOnly="0" labelOnly="1" outline="0" fieldPosition="0">
        <references count="6">
          <reference field="0" count="1" selected="0">
            <x v="6"/>
          </reference>
          <reference field="1" count="1" selected="0">
            <x v="12"/>
          </reference>
          <reference field="2" count="1" selected="0">
            <x v="0"/>
          </reference>
          <reference field="3" count="1" selected="0">
            <x v="0"/>
          </reference>
          <reference field="4" count="1" selected="0">
            <x v="10"/>
          </reference>
          <reference field="5" count="1">
            <x v="0"/>
          </reference>
        </references>
      </pivotArea>
    </format>
    <format dxfId="71">
      <pivotArea dataOnly="0" labelOnly="1" outline="0" fieldPosition="0">
        <references count="6">
          <reference field="0" count="1" selected="0">
            <x v="6"/>
          </reference>
          <reference field="1" count="1" selected="0">
            <x v="12"/>
          </reference>
          <reference field="2" count="1" selected="0">
            <x v="3"/>
          </reference>
          <reference field="3" count="1" selected="0">
            <x v="0"/>
          </reference>
          <reference field="4" count="1" selected="0">
            <x v="11"/>
          </reference>
          <reference field="5" count="1">
            <x v="0"/>
          </reference>
        </references>
      </pivotArea>
    </format>
    <format dxfId="70">
      <pivotArea dataOnly="0" labelOnly="1" outline="0" fieldPosition="0">
        <references count="6">
          <reference field="0" count="1" selected="0">
            <x v="6"/>
          </reference>
          <reference field="1" count="1" selected="0">
            <x v="12"/>
          </reference>
          <reference field="2" count="1" selected="0">
            <x v="4"/>
          </reference>
          <reference field="3" count="1" selected="0">
            <x v="0"/>
          </reference>
          <reference field="4" count="1" selected="0">
            <x v="11"/>
          </reference>
          <reference field="5" count="1">
            <x v="0"/>
          </reference>
        </references>
      </pivotArea>
    </format>
    <format dxfId="69">
      <pivotArea dataOnly="0" labelOnly="1" outline="0" fieldPosition="0">
        <references count="6">
          <reference field="0" count="1" selected="0">
            <x v="7"/>
          </reference>
          <reference field="1" count="1" selected="0">
            <x v="13"/>
          </reference>
          <reference field="2" count="1" selected="0">
            <x v="0"/>
          </reference>
          <reference field="3" count="1" selected="0">
            <x v="2"/>
          </reference>
          <reference field="4" count="1" selected="0">
            <x v="12"/>
          </reference>
          <reference field="5" count="1">
            <x v="0"/>
          </reference>
        </references>
      </pivotArea>
    </format>
    <format dxfId="68">
      <pivotArea dataOnly="0" labelOnly="1" outline="0" fieldPosition="0">
        <references count="6">
          <reference field="0" count="1" selected="0">
            <x v="7"/>
          </reference>
          <reference field="1" count="1" selected="0">
            <x v="13"/>
          </reference>
          <reference field="2" count="1" selected="0">
            <x v="3"/>
          </reference>
          <reference field="3" count="1" selected="0">
            <x v="0"/>
          </reference>
          <reference field="4" count="1" selected="0">
            <x v="12"/>
          </reference>
          <reference field="5" count="1">
            <x v="0"/>
          </reference>
        </references>
      </pivotArea>
    </format>
    <format dxfId="67">
      <pivotArea dataOnly="0" labelOnly="1" outline="0" fieldPosition="0">
        <references count="6">
          <reference field="0" count="1" selected="0">
            <x v="7"/>
          </reference>
          <reference field="1" count="1" selected="0">
            <x v="13"/>
          </reference>
          <reference field="2" count="1" selected="0">
            <x v="4"/>
          </reference>
          <reference field="3" count="1" selected="0">
            <x v="2"/>
          </reference>
          <reference field="4" count="1" selected="0">
            <x v="12"/>
          </reference>
          <reference field="5" count="1">
            <x v="0"/>
          </reference>
        </references>
      </pivotArea>
    </format>
    <format dxfId="66">
      <pivotArea dataOnly="0" labelOnly="1" outline="0" fieldPosition="0">
        <references count="6">
          <reference field="0" count="1" selected="0">
            <x v="8"/>
          </reference>
          <reference field="1" count="1" selected="0">
            <x v="14"/>
          </reference>
          <reference field="2" count="1" selected="0">
            <x v="0"/>
          </reference>
          <reference field="3" count="1" selected="0">
            <x v="0"/>
          </reference>
          <reference field="4" count="1" selected="0">
            <x v="6"/>
          </reference>
          <reference field="5" count="1">
            <x v="0"/>
          </reference>
        </references>
      </pivotArea>
    </format>
    <format dxfId="65">
      <pivotArea dataOnly="0" labelOnly="1" outline="0" fieldPosition="0">
        <references count="6">
          <reference field="0" count="1" selected="0">
            <x v="8"/>
          </reference>
          <reference field="1" count="1" selected="0">
            <x v="14"/>
          </reference>
          <reference field="2" count="1" selected="0">
            <x v="3"/>
          </reference>
          <reference field="3" count="1" selected="0">
            <x v="0"/>
          </reference>
          <reference field="4" count="1" selected="0">
            <x v="4"/>
          </reference>
          <reference field="5" count="1">
            <x v="0"/>
          </reference>
        </references>
      </pivotArea>
    </format>
    <format dxfId="64">
      <pivotArea dataOnly="0" labelOnly="1" outline="0" fieldPosition="0">
        <references count="6">
          <reference field="0" count="1" selected="0">
            <x v="8"/>
          </reference>
          <reference field="1" count="1" selected="0">
            <x v="14"/>
          </reference>
          <reference field="2" count="1" selected="0">
            <x v="4"/>
          </reference>
          <reference field="3" count="1" selected="0">
            <x v="0"/>
          </reference>
          <reference field="4" count="1" selected="0">
            <x v="4"/>
          </reference>
          <reference field="5" count="1">
            <x v="0"/>
          </reference>
        </references>
      </pivotArea>
    </format>
    <format dxfId="63">
      <pivotArea dataOnly="0" labelOnly="1" outline="0" fieldPosition="0">
        <references count="6">
          <reference field="0" count="1" selected="0">
            <x v="9"/>
          </reference>
          <reference field="1" count="1" selected="0">
            <x v="15"/>
          </reference>
          <reference field="2" count="1" selected="0">
            <x v="0"/>
          </reference>
          <reference field="3" count="1" selected="0">
            <x v="2"/>
          </reference>
          <reference field="4" count="1" selected="0">
            <x v="2"/>
          </reference>
          <reference field="5" count="1">
            <x v="1"/>
          </reference>
        </references>
      </pivotArea>
    </format>
    <format dxfId="62">
      <pivotArea dataOnly="0" labelOnly="1" outline="0" fieldPosition="0">
        <references count="6">
          <reference field="0" count="1" selected="0">
            <x v="9"/>
          </reference>
          <reference field="1" count="1" selected="0">
            <x v="15"/>
          </reference>
          <reference field="2" count="1" selected="0">
            <x v="3"/>
          </reference>
          <reference field="3" count="1" selected="0">
            <x v="2"/>
          </reference>
          <reference field="4" count="1" selected="0">
            <x v="8"/>
          </reference>
          <reference field="5" count="1">
            <x v="0"/>
          </reference>
        </references>
      </pivotArea>
    </format>
    <format dxfId="61">
      <pivotArea dataOnly="0" labelOnly="1" outline="0" fieldPosition="0">
        <references count="6">
          <reference field="0" count="1" selected="0">
            <x v="9"/>
          </reference>
          <reference field="1" count="1" selected="0">
            <x v="15"/>
          </reference>
          <reference field="2" count="1" selected="0">
            <x v="4"/>
          </reference>
          <reference field="3" count="1" selected="0">
            <x v="2"/>
          </reference>
          <reference field="4" count="1" selected="0">
            <x v="8"/>
          </reference>
          <reference field="5" count="1">
            <x v="0"/>
          </reference>
        </references>
      </pivotArea>
    </format>
    <format dxfId="60">
      <pivotArea dataOnly="0" labelOnly="1" outline="0" fieldPosition="0">
        <references count="6">
          <reference field="0" count="1" selected="0">
            <x v="9"/>
          </reference>
          <reference field="1" count="1" selected="0">
            <x v="15"/>
          </reference>
          <reference field="2" count="1" selected="0">
            <x v="5"/>
          </reference>
          <reference field="3" count="1" selected="0">
            <x v="2"/>
          </reference>
          <reference field="4" count="1" selected="0">
            <x v="8"/>
          </reference>
          <reference field="5" count="1">
            <x v="0"/>
          </reference>
        </references>
      </pivotArea>
    </format>
    <format dxfId="59">
      <pivotArea dataOnly="0" labelOnly="1" outline="0" fieldPosition="0">
        <references count="6">
          <reference field="0" count="1" selected="0">
            <x v="10"/>
          </reference>
          <reference field="1" count="1" selected="0">
            <x v="16"/>
          </reference>
          <reference field="2" count="1" selected="0">
            <x v="0"/>
          </reference>
          <reference field="3" count="1" selected="0">
            <x v="2"/>
          </reference>
          <reference field="4" count="1" selected="0">
            <x v="13"/>
          </reference>
          <reference field="5" count="1">
            <x v="0"/>
          </reference>
        </references>
      </pivotArea>
    </format>
    <format dxfId="58">
      <pivotArea dataOnly="0" labelOnly="1" outline="0" fieldPosition="0">
        <references count="6">
          <reference field="0" count="1" selected="0">
            <x v="10"/>
          </reference>
          <reference field="1" count="1" selected="0">
            <x v="16"/>
          </reference>
          <reference field="2" count="1" selected="0">
            <x v="4"/>
          </reference>
          <reference field="3" count="1" selected="0">
            <x v="2"/>
          </reference>
          <reference field="4" count="1" selected="0">
            <x v="13"/>
          </reference>
          <reference field="5" count="1">
            <x v="0"/>
          </reference>
        </references>
      </pivotArea>
    </format>
    <format dxfId="57">
      <pivotArea dataOnly="0" labelOnly="1" outline="0" fieldPosition="0">
        <references count="6">
          <reference field="0" count="1" selected="0">
            <x v="10"/>
          </reference>
          <reference field="1" count="1" selected="0">
            <x v="16"/>
          </reference>
          <reference field="2" count="1" selected="0">
            <x v="5"/>
          </reference>
          <reference field="3" count="1" selected="0">
            <x v="2"/>
          </reference>
          <reference field="4" count="1" selected="0">
            <x v="13"/>
          </reference>
          <reference field="5" count="1">
            <x v="0"/>
          </reference>
        </references>
      </pivotArea>
    </format>
    <format dxfId="56">
      <pivotArea dataOnly="0" labelOnly="1" outline="0" fieldPosition="0">
        <references count="6">
          <reference field="0" count="1" selected="0">
            <x v="11"/>
          </reference>
          <reference field="1" count="1" selected="0">
            <x v="17"/>
          </reference>
          <reference field="2" count="1" selected="0">
            <x v="0"/>
          </reference>
          <reference field="3" count="1" selected="0">
            <x v="2"/>
          </reference>
          <reference field="4" count="1" selected="0">
            <x v="14"/>
          </reference>
          <reference field="5" count="1">
            <x v="0"/>
          </reference>
        </references>
      </pivotArea>
    </format>
    <format dxfId="55">
      <pivotArea dataOnly="0" labelOnly="1" outline="0" fieldPosition="0">
        <references count="6">
          <reference field="0" count="1" selected="0">
            <x v="11"/>
          </reference>
          <reference field="1" count="1" selected="0">
            <x v="17"/>
          </reference>
          <reference field="2" count="1" selected="0">
            <x v="3"/>
          </reference>
          <reference field="3" count="1" selected="0">
            <x v="2"/>
          </reference>
          <reference field="4" count="1" selected="0">
            <x v="14"/>
          </reference>
          <reference field="5" count="1">
            <x v="0"/>
          </reference>
        </references>
      </pivotArea>
    </format>
    <format dxfId="54">
      <pivotArea dataOnly="0" labelOnly="1" outline="0" fieldPosition="0">
        <references count="6">
          <reference field="0" count="1" selected="0">
            <x v="11"/>
          </reference>
          <reference field="1" count="1" selected="0">
            <x v="17"/>
          </reference>
          <reference field="2" count="1" selected="0">
            <x v="4"/>
          </reference>
          <reference field="3" count="1" selected="0">
            <x v="2"/>
          </reference>
          <reference field="4" count="1" selected="0">
            <x v="14"/>
          </reference>
          <reference field="5" count="1">
            <x v="0"/>
          </reference>
        </references>
      </pivotArea>
    </format>
    <format dxfId="53">
      <pivotArea dataOnly="0" labelOnly="1" outline="0" fieldPosition="0">
        <references count="6">
          <reference field="0" count="1" selected="0">
            <x v="11"/>
          </reference>
          <reference field="1" count="1" selected="0">
            <x v="17"/>
          </reference>
          <reference field="2" count="1" selected="0">
            <x v="5"/>
          </reference>
          <reference field="3" count="1" selected="0">
            <x v="2"/>
          </reference>
          <reference field="4" count="1" selected="0">
            <x v="14"/>
          </reference>
          <reference field="5" count="1">
            <x v="0"/>
          </reference>
        </references>
      </pivotArea>
    </format>
    <format dxfId="52">
      <pivotArea dataOnly="0" labelOnly="1" outline="0" fieldPosition="0">
        <references count="6">
          <reference field="0" count="1" selected="0">
            <x v="15"/>
          </reference>
          <reference field="1" count="1" selected="0">
            <x v="20"/>
          </reference>
          <reference field="2" count="1" selected="0">
            <x v="4"/>
          </reference>
          <reference field="3" count="1" selected="0">
            <x v="2"/>
          </reference>
          <reference field="4" count="1" selected="0">
            <x v="15"/>
          </reference>
          <reference field="5" count="1">
            <x v="0"/>
          </reference>
        </references>
      </pivotArea>
    </format>
    <format dxfId="51">
      <pivotArea dataOnly="0" labelOnly="1" outline="0" fieldPosition="0">
        <references count="6">
          <reference field="0" count="1" selected="0">
            <x v="16"/>
          </reference>
          <reference field="1" count="1" selected="0">
            <x v="21"/>
          </reference>
          <reference field="2" count="1" selected="0">
            <x v="0"/>
          </reference>
          <reference field="3" count="1" selected="0">
            <x v="2"/>
          </reference>
          <reference field="4" count="1" selected="0">
            <x v="12"/>
          </reference>
          <reference field="5" count="1">
            <x v="0"/>
          </reference>
        </references>
      </pivotArea>
    </format>
    <format dxfId="50">
      <pivotArea dataOnly="0" labelOnly="1" outline="0" fieldPosition="0">
        <references count="6">
          <reference field="0" count="1" selected="0">
            <x v="16"/>
          </reference>
          <reference field="1" count="1" selected="0">
            <x v="21"/>
          </reference>
          <reference field="2" count="1" selected="0">
            <x v="4"/>
          </reference>
          <reference field="3" count="1" selected="0">
            <x v="2"/>
          </reference>
          <reference field="4" count="1" selected="0">
            <x v="12"/>
          </reference>
          <reference field="5" count="1">
            <x v="0"/>
          </reference>
        </references>
      </pivotArea>
    </format>
    <format dxfId="49">
      <pivotArea dataOnly="0" labelOnly="1" outline="0" fieldPosition="0">
        <references count="6">
          <reference field="0" count="1" selected="0">
            <x v="18"/>
          </reference>
          <reference field="1" count="1" selected="0">
            <x v="23"/>
          </reference>
          <reference field="2" count="1" selected="0">
            <x v="0"/>
          </reference>
          <reference field="3" count="1" selected="0">
            <x v="2"/>
          </reference>
          <reference field="4" count="1" selected="0">
            <x v="16"/>
          </reference>
          <reference field="5" count="1">
            <x v="0"/>
          </reference>
        </references>
      </pivotArea>
    </format>
    <format dxfId="48">
      <pivotArea dataOnly="0" labelOnly="1" outline="0" fieldPosition="0">
        <references count="6">
          <reference field="0" count="1" selected="0">
            <x v="18"/>
          </reference>
          <reference field="1" count="1" selected="0">
            <x v="23"/>
          </reference>
          <reference field="2" count="1" selected="0">
            <x v="4"/>
          </reference>
          <reference field="3" count="1" selected="0">
            <x v="2"/>
          </reference>
          <reference field="4" count="1" selected="0">
            <x v="16"/>
          </reference>
          <reference field="5" count="1">
            <x v="0"/>
          </reference>
        </references>
      </pivotArea>
    </format>
    <format dxfId="47">
      <pivotArea dataOnly="0" labelOnly="1" outline="0" fieldPosition="0">
        <references count="6">
          <reference field="0" count="1" selected="0">
            <x v="18"/>
          </reference>
          <reference field="1" count="1" selected="0">
            <x v="23"/>
          </reference>
          <reference field="2" count="1" selected="0">
            <x v="5"/>
          </reference>
          <reference field="3" count="1" selected="0">
            <x v="2"/>
          </reference>
          <reference field="4" count="1" selected="0">
            <x v="7"/>
          </reference>
          <reference field="5" count="1">
            <x v="0"/>
          </reference>
        </references>
      </pivotArea>
    </format>
    <format dxfId="46">
      <pivotArea dataOnly="0" labelOnly="1" outline="0" fieldPosition="0">
        <references count="6">
          <reference field="0" count="1" selected="0">
            <x v="19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"/>
          </reference>
          <reference field="4" count="1" selected="0">
            <x v="17"/>
          </reference>
          <reference field="5" count="1">
            <x v="0"/>
          </reference>
        </references>
      </pivotArea>
    </format>
    <format dxfId="45">
      <pivotArea dataOnly="0" labelOnly="1" outline="0" fieldPosition="0">
        <references count="6">
          <reference field="0" count="1" selected="0">
            <x v="19"/>
          </reference>
          <reference field="1" count="1" selected="0">
            <x v="24"/>
          </reference>
          <reference field="2" count="1" selected="0">
            <x v="4"/>
          </reference>
          <reference field="3" count="1" selected="0">
            <x v="2"/>
          </reference>
          <reference field="4" count="1" selected="0">
            <x v="17"/>
          </reference>
          <reference field="5" count="1">
            <x v="0"/>
          </reference>
        </references>
      </pivotArea>
    </format>
    <format dxfId="44">
      <pivotArea dataOnly="0" labelOnly="1" outline="0" fieldPosition="0">
        <references count="6">
          <reference field="0" count="1" selected="0">
            <x v="19"/>
          </reference>
          <reference field="1" count="1" selected="0">
            <x v="24"/>
          </reference>
          <reference field="2" count="1" selected="0">
            <x v="5"/>
          </reference>
          <reference field="3" count="1" selected="0">
            <x v="2"/>
          </reference>
          <reference field="4" count="1" selected="0">
            <x v="12"/>
          </reference>
          <reference field="5" count="1">
            <x v="0"/>
          </reference>
        </references>
      </pivotArea>
    </format>
    <format dxfId="43">
      <pivotArea dataOnly="0" labelOnly="1" outline="0" fieldPosition="0">
        <references count="6">
          <reference field="0" count="1" selected="0">
            <x v="21"/>
          </reference>
          <reference field="1" count="1" selected="0">
            <x v="26"/>
          </reference>
          <reference field="2" count="1" selected="0">
            <x v="0"/>
          </reference>
          <reference field="3" count="1" selected="0">
            <x v="2"/>
          </reference>
          <reference field="4" count="1" selected="0">
            <x v="13"/>
          </reference>
          <reference field="5" count="1">
            <x v="0"/>
          </reference>
        </references>
      </pivotArea>
    </format>
    <format dxfId="42">
      <pivotArea dataOnly="0" labelOnly="1" outline="0" fieldPosition="0">
        <references count="6">
          <reference field="0" count="1" selected="0">
            <x v="21"/>
          </reference>
          <reference field="1" count="1" selected="0">
            <x v="26"/>
          </reference>
          <reference field="2" count="1" selected="0">
            <x v="4"/>
          </reference>
          <reference field="3" count="1" selected="0">
            <x v="2"/>
          </reference>
          <reference field="4" count="1" selected="0">
            <x v="13"/>
          </reference>
          <reference field="5" count="1">
            <x v="0"/>
          </reference>
        </references>
      </pivotArea>
    </format>
    <format dxfId="41">
      <pivotArea dataOnly="0" labelOnly="1" outline="0" fieldPosition="0">
        <references count="6">
          <reference field="0" count="1" selected="0">
            <x v="21"/>
          </reference>
          <reference field="1" count="1" selected="0">
            <x v="26"/>
          </reference>
          <reference field="2" count="1" selected="0">
            <x v="5"/>
          </reference>
          <reference field="3" count="1" selected="0">
            <x v="2"/>
          </reference>
          <reference field="4" count="1" selected="0">
            <x v="13"/>
          </reference>
          <reference field="5" count="1">
            <x v="0"/>
          </reference>
        </references>
      </pivotArea>
    </format>
    <format dxfId="40">
      <pivotArea dataOnly="0" labelOnly="1" outline="0" fieldPosition="0">
        <references count="6">
          <reference field="0" count="1" selected="0">
            <x v="24"/>
          </reference>
          <reference field="1" count="1" selected="0">
            <x v="28"/>
          </reference>
          <reference field="2" count="1" selected="0">
            <x v="4"/>
          </reference>
          <reference field="3" count="1" selected="0">
            <x v="2"/>
          </reference>
          <reference field="4" count="1" selected="0">
            <x v="15"/>
          </reference>
          <reference field="5" count="1">
            <x v="0"/>
          </reference>
        </references>
      </pivotArea>
    </format>
    <format dxfId="39">
      <pivotArea dataOnly="0" labelOnly="1" outline="0" fieldPosition="0">
        <references count="6">
          <reference field="0" count="1" selected="0">
            <x v="24"/>
          </reference>
          <reference field="1" count="1" selected="0">
            <x v="28"/>
          </reference>
          <reference field="2" count="1" selected="0">
            <x v="5"/>
          </reference>
          <reference field="3" count="1" selected="0">
            <x v="2"/>
          </reference>
          <reference field="4" count="1" selected="0">
            <x v="15"/>
          </reference>
          <reference field="5" count="1">
            <x v="0"/>
          </reference>
        </references>
      </pivotArea>
    </format>
    <format dxfId="38">
      <pivotArea dataOnly="0" labelOnly="1" outline="0" fieldPosition="0">
        <references count="6">
          <reference field="0" count="1" selected="0">
            <x v="25"/>
          </reference>
          <reference field="1" count="1" selected="0">
            <x v="29"/>
          </reference>
          <reference field="2" count="1" selected="0">
            <x v="0"/>
          </reference>
          <reference field="3" count="1" selected="0">
            <x v="2"/>
          </reference>
          <reference field="4" count="1" selected="0">
            <x v="17"/>
          </reference>
          <reference field="5" count="1">
            <x v="0"/>
          </reference>
        </references>
      </pivotArea>
    </format>
    <format dxfId="37">
      <pivotArea dataOnly="0" labelOnly="1" outline="0" fieldPosition="0">
        <references count="6">
          <reference field="0" count="1" selected="0">
            <x v="25"/>
          </reference>
          <reference field="1" count="1" selected="0">
            <x v="29"/>
          </reference>
          <reference field="2" count="1" selected="0">
            <x v="3"/>
          </reference>
          <reference field="3" count="1" selected="0">
            <x v="2"/>
          </reference>
          <reference field="4" count="1" selected="0">
            <x v="17"/>
          </reference>
          <reference field="5" count="1">
            <x v="0"/>
          </reference>
        </references>
      </pivotArea>
    </format>
    <format dxfId="36">
      <pivotArea dataOnly="0" labelOnly="1" outline="0" fieldPosition="0">
        <references count="6">
          <reference field="0" count="1" selected="0">
            <x v="25"/>
          </reference>
          <reference field="1" count="1" selected="0">
            <x v="29"/>
          </reference>
          <reference field="2" count="1" selected="0">
            <x v="4"/>
          </reference>
          <reference field="3" count="1" selected="0">
            <x v="2"/>
          </reference>
          <reference field="4" count="1" selected="0">
            <x v="17"/>
          </reference>
          <reference field="5" count="1">
            <x v="0"/>
          </reference>
        </references>
      </pivotArea>
    </format>
    <format dxfId="35">
      <pivotArea dataOnly="0" labelOnly="1" outline="0" fieldPosition="0">
        <references count="6">
          <reference field="0" count="1" selected="0">
            <x v="25"/>
          </reference>
          <reference field="1" count="1" selected="0">
            <x v="29"/>
          </reference>
          <reference field="2" count="1" selected="0">
            <x v="5"/>
          </reference>
          <reference field="3" count="1" selected="0">
            <x v="2"/>
          </reference>
          <reference field="4" count="1" selected="0">
            <x v="12"/>
          </reference>
          <reference field="5" count="1">
            <x v="0"/>
          </reference>
        </references>
      </pivotArea>
    </format>
    <format dxfId="34">
      <pivotArea dataOnly="0" labelOnly="1" outline="0" fieldPosition="0">
        <references count="6">
          <reference field="0" count="1" selected="0">
            <x v="26"/>
          </reference>
          <reference field="1" count="1" selected="0">
            <x v="30"/>
          </reference>
          <reference field="2" count="1" selected="0">
            <x v="6"/>
          </reference>
          <reference field="3" count="1" selected="0">
            <x v="2"/>
          </reference>
          <reference field="4" count="1" selected="0">
            <x v="18"/>
          </reference>
          <reference field="5" count="1">
            <x v="0"/>
          </reference>
        </references>
      </pivotArea>
    </format>
    <format dxfId="33">
      <pivotArea dataOnly="0" labelOnly="1" outline="0" fieldPosition="0">
        <references count="6">
          <reference field="0" count="1" selected="0">
            <x v="26"/>
          </reference>
          <reference field="1" count="1" selected="0">
            <x v="30"/>
          </reference>
          <reference field="2" count="1" selected="0">
            <x v="0"/>
          </reference>
          <reference field="3" count="1" selected="0">
            <x v="0"/>
          </reference>
          <reference field="4" count="1" selected="0">
            <x v="8"/>
          </reference>
          <reference field="5" count="1">
            <x v="0"/>
          </reference>
        </references>
      </pivotArea>
    </format>
    <format dxfId="32">
      <pivotArea dataOnly="0" labelOnly="1" outline="0" fieldPosition="0">
        <references count="6">
          <reference field="0" count="1" selected="0">
            <x v="27"/>
          </reference>
          <reference field="1" count="1" selected="0">
            <x v="31"/>
          </reference>
          <reference field="2" count="1" selected="0">
            <x v="0"/>
          </reference>
          <reference field="3" count="1" selected="0">
            <x v="0"/>
          </reference>
          <reference field="4" count="1" selected="0">
            <x v="6"/>
          </reference>
          <reference field="5" count="1">
            <x v="0"/>
          </reference>
        </references>
      </pivotArea>
    </format>
    <format dxfId="31">
      <pivotArea dataOnly="0" labelOnly="1" outline="0" fieldPosition="0">
        <references count="6">
          <reference field="0" count="1" selected="0">
            <x v="27"/>
          </reference>
          <reference field="1" count="1" selected="0">
            <x v="31"/>
          </reference>
          <reference field="2" count="1" selected="0">
            <x v="4"/>
          </reference>
          <reference field="3" count="1" selected="0">
            <x v="0"/>
          </reference>
          <reference field="4" count="1" selected="0">
            <x v="4"/>
          </reference>
          <reference field="5" count="1">
            <x v="0"/>
          </reference>
        </references>
      </pivotArea>
    </format>
    <format dxfId="30">
      <pivotArea dataOnly="0" labelOnly="1" outline="0" fieldPosition="0">
        <references count="6">
          <reference field="0" count="1" selected="0">
            <x v="28"/>
          </reference>
          <reference field="1" count="1" selected="0">
            <x v="32"/>
          </reference>
          <reference field="2" count="1" selected="0">
            <x v="0"/>
          </reference>
          <reference field="3" count="1" selected="0">
            <x v="0"/>
          </reference>
          <reference field="4" count="1" selected="0">
            <x v="6"/>
          </reference>
          <reference field="5" count="1">
            <x v="0"/>
          </reference>
        </references>
      </pivotArea>
    </format>
    <format dxfId="29">
      <pivotArea dataOnly="0" labelOnly="1" outline="0" fieldPosition="0">
        <references count="6">
          <reference field="0" count="1" selected="0">
            <x v="28"/>
          </reference>
          <reference field="1" count="1" selected="0">
            <x v="32"/>
          </reference>
          <reference field="2" count="1" selected="0">
            <x v="4"/>
          </reference>
          <reference field="3" count="1" selected="0">
            <x v="0"/>
          </reference>
          <reference field="4" count="1" selected="0">
            <x v="4"/>
          </reference>
          <reference field="5" count="1">
            <x v="0"/>
          </reference>
        </references>
      </pivotArea>
    </format>
    <format dxfId="28">
      <pivotArea dataOnly="0" labelOnly="1" outline="0" fieldPosition="0">
        <references count="6">
          <reference field="0" count="1" selected="0">
            <x v="29"/>
          </reference>
          <reference field="1" count="1" selected="0">
            <x v="33"/>
          </reference>
          <reference field="2" count="1" selected="0">
            <x v="0"/>
          </reference>
          <reference field="3" count="1" selected="0">
            <x v="0"/>
          </reference>
          <reference field="4" count="1" selected="0">
            <x v="6"/>
          </reference>
          <reference field="5" count="1">
            <x v="0"/>
          </reference>
        </references>
      </pivotArea>
    </format>
    <format dxfId="27">
      <pivotArea dataOnly="0" labelOnly="1" outline="0" fieldPosition="0">
        <references count="6">
          <reference field="0" count="1" selected="0">
            <x v="29"/>
          </reference>
          <reference field="1" count="1" selected="0">
            <x v="33"/>
          </reference>
          <reference field="2" count="1" selected="0">
            <x v="4"/>
          </reference>
          <reference field="3" count="1" selected="0">
            <x v="0"/>
          </reference>
          <reference field="4" count="1" selected="0">
            <x v="4"/>
          </reference>
          <reference field="5" count="1">
            <x v="0"/>
          </reference>
        </references>
      </pivotArea>
    </format>
    <format dxfId="26">
      <pivotArea dataOnly="0" labelOnly="1" outline="0" fieldPosition="0">
        <references count="6">
          <reference field="0" count="1" selected="0">
            <x v="30"/>
          </reference>
          <reference field="1" count="1" selected="0">
            <x v="34"/>
          </reference>
          <reference field="2" count="1" selected="0">
            <x v="0"/>
          </reference>
          <reference field="3" count="1" selected="0">
            <x v="0"/>
          </reference>
          <reference field="4" count="1" selected="0">
            <x v="6"/>
          </reference>
          <reference field="5" count="1">
            <x v="0"/>
          </reference>
        </references>
      </pivotArea>
    </format>
    <format dxfId="25">
      <pivotArea dataOnly="0" labelOnly="1" outline="0" fieldPosition="0">
        <references count="6">
          <reference field="0" count="1" selected="0">
            <x v="30"/>
          </reference>
          <reference field="1" count="1" selected="0">
            <x v="34"/>
          </reference>
          <reference field="2" count="1" selected="0">
            <x v="4"/>
          </reference>
          <reference field="3" count="1" selected="0">
            <x v="0"/>
          </reference>
          <reference field="4" count="1" selected="0">
            <x v="4"/>
          </reference>
          <reference field="5" count="1">
            <x v="0"/>
          </reference>
        </references>
      </pivotArea>
    </format>
    <format dxfId="24">
      <pivotArea dataOnly="0" labelOnly="1" outline="0" fieldPosition="0">
        <references count="6">
          <reference field="0" count="1" selected="0">
            <x v="31"/>
          </reference>
          <reference field="1" count="1" selected="0">
            <x v="35"/>
          </reference>
          <reference field="2" count="1" selected="0">
            <x v="0"/>
          </reference>
          <reference field="3" count="1" selected="0">
            <x v="2"/>
          </reference>
          <reference field="4" count="1" selected="0">
            <x v="12"/>
          </reference>
          <reference field="5" count="1">
            <x v="0"/>
          </reference>
        </references>
      </pivotArea>
    </format>
    <format dxfId="23">
      <pivotArea dataOnly="0" labelOnly="1" outline="0" fieldPosition="0">
        <references count="6">
          <reference field="0" count="1" selected="0">
            <x v="31"/>
          </reference>
          <reference field="1" count="1" selected="0">
            <x v="35"/>
          </reference>
          <reference field="2" count="1" selected="0">
            <x v="4"/>
          </reference>
          <reference field="3" count="1" selected="0">
            <x v="2"/>
          </reference>
          <reference field="4" count="1" selected="0">
            <x v="12"/>
          </reference>
          <reference field="5" count="1">
            <x v="0"/>
          </reference>
        </references>
      </pivotArea>
    </format>
    <format dxfId="22">
      <pivotArea dataOnly="0" labelOnly="1" outline="0" fieldPosition="0">
        <references count="6">
          <reference field="0" count="1" selected="0">
            <x v="33"/>
          </reference>
          <reference field="1" count="1" selected="0">
            <x v="37"/>
          </reference>
          <reference field="2" count="1" selected="0">
            <x v="0"/>
          </reference>
          <reference field="3" count="1" selected="0">
            <x v="0"/>
          </reference>
          <reference field="4" count="1" selected="0">
            <x v="6"/>
          </reference>
          <reference field="5" count="1">
            <x v="0"/>
          </reference>
        </references>
      </pivotArea>
    </format>
    <format dxfId="21">
      <pivotArea dataOnly="0" labelOnly="1" outline="0" fieldPosition="0">
        <references count="6">
          <reference field="0" count="1" selected="0">
            <x v="33"/>
          </reference>
          <reference field="1" count="1" selected="0">
            <x v="37"/>
          </reference>
          <reference field="2" count="1" selected="0">
            <x v="4"/>
          </reference>
          <reference field="3" count="1" selected="0">
            <x v="0"/>
          </reference>
          <reference field="4" count="1" selected="0">
            <x v="4"/>
          </reference>
          <reference field="5" count="1">
            <x v="0"/>
          </reference>
        </references>
      </pivotArea>
    </format>
    <format dxfId="20">
      <pivotArea dataOnly="0" labelOnly="1" outline="0" fieldPosition="0">
        <references count="6">
          <reference field="0" count="1" selected="0">
            <x v="34"/>
          </reference>
          <reference field="1" count="1" selected="0">
            <x v="38"/>
          </reference>
          <reference field="2" count="1" selected="0">
            <x v="0"/>
          </reference>
          <reference field="3" count="1" selected="0">
            <x v="0"/>
          </reference>
          <reference field="4" count="1" selected="0">
            <x v="8"/>
          </reference>
          <reference field="5" count="1">
            <x v="0"/>
          </reference>
        </references>
      </pivotArea>
    </format>
    <format dxfId="19">
      <pivotArea dataOnly="0" labelOnly="1" outline="0" fieldPosition="0">
        <references count="6">
          <reference field="0" count="1" selected="0">
            <x v="35"/>
          </reference>
          <reference field="1" count="1" selected="0">
            <x v="39"/>
          </reference>
          <reference field="2" count="1" selected="0">
            <x v="0"/>
          </reference>
          <reference field="3" count="1" selected="0">
            <x v="0"/>
          </reference>
          <reference field="4" count="1" selected="0">
            <x v="6"/>
          </reference>
          <reference field="5" count="1">
            <x v="0"/>
          </reference>
        </references>
      </pivotArea>
    </format>
    <format dxfId="18">
      <pivotArea dataOnly="0" labelOnly="1" outline="0" fieldPosition="0">
        <references count="6">
          <reference field="0" count="1" selected="0">
            <x v="35"/>
          </reference>
          <reference field="1" count="1" selected="0">
            <x v="39"/>
          </reference>
          <reference field="2" count="1" selected="0">
            <x v="4"/>
          </reference>
          <reference field="3" count="1" selected="0">
            <x v="0"/>
          </reference>
          <reference field="4" count="1" selected="0">
            <x v="4"/>
          </reference>
          <reference field="5" count="1">
            <x v="0"/>
          </reference>
        </references>
      </pivotArea>
    </format>
    <format dxfId="17">
      <pivotArea dataOnly="0" labelOnly="1" outline="0" fieldPosition="0">
        <references count="6">
          <reference field="0" count="1" selected="0">
            <x v="37"/>
          </reference>
          <reference field="1" count="1" selected="0">
            <x v="41"/>
          </reference>
          <reference field="2" count="1" selected="0">
            <x v="6"/>
          </reference>
          <reference field="3" count="1" selected="0">
            <x v="2"/>
          </reference>
          <reference field="4" count="1" selected="0">
            <x v="19"/>
          </reference>
          <reference field="5" count="1">
            <x v="0"/>
          </reference>
        </references>
      </pivotArea>
    </format>
    <format dxfId="16">
      <pivotArea dataOnly="0" labelOnly="1" outline="0" fieldPosition="0">
        <references count="6">
          <reference field="0" count="1" selected="0">
            <x v="38"/>
          </reference>
          <reference field="1" count="1" selected="0">
            <x v="42"/>
          </reference>
          <reference field="2" count="1" selected="0">
            <x v="6"/>
          </reference>
          <reference field="3" count="1" selected="0">
            <x v="2"/>
          </reference>
          <reference field="4" count="1" selected="0">
            <x v="8"/>
          </reference>
          <reference field="5" count="1">
            <x v="0"/>
          </reference>
        </references>
      </pivotArea>
    </format>
    <format dxfId="15">
      <pivotArea dataOnly="0" labelOnly="1" outline="0" fieldPosition="0">
        <references count="6">
          <reference field="0" count="1" selected="0">
            <x v="39"/>
          </reference>
          <reference field="1" count="1" selected="0">
            <x v="43"/>
          </reference>
          <reference field="2" count="1" selected="0">
            <x v="0"/>
          </reference>
          <reference field="3" count="1" selected="0">
            <x v="0"/>
          </reference>
          <reference field="4" count="1" selected="0">
            <x v="8"/>
          </reference>
          <reference field="5" count="1">
            <x v="0"/>
          </reference>
        </references>
      </pivotArea>
    </format>
    <format dxfId="14">
      <pivotArea dataOnly="0" labelOnly="1" outline="0" fieldPosition="0">
        <references count="6">
          <reference field="0" count="1" selected="0">
            <x v="39"/>
          </reference>
          <reference field="1" count="1" selected="0">
            <x v="43"/>
          </reference>
          <reference field="2" count="1" selected="0">
            <x v="4"/>
          </reference>
          <reference field="3" count="1" selected="0">
            <x v="0"/>
          </reference>
          <reference field="4" count="1" selected="0">
            <x v="4"/>
          </reference>
          <reference field="5" count="1">
            <x v="0"/>
          </reference>
        </references>
      </pivotArea>
    </format>
    <format dxfId="13">
      <pivotArea dataOnly="0" labelOnly="1" outline="0" fieldPosition="0">
        <references count="6">
          <reference field="0" count="1" selected="0">
            <x v="40"/>
          </reference>
          <reference field="1" count="1" selected="0">
            <x v="44"/>
          </reference>
          <reference field="2" count="1" selected="0">
            <x v="6"/>
          </reference>
          <reference field="3" count="1" selected="0">
            <x v="0"/>
          </reference>
          <reference field="4" count="1" selected="0">
            <x v="20"/>
          </reference>
          <reference field="5" count="1">
            <x v="0"/>
          </reference>
        </references>
      </pivotArea>
    </format>
    <format dxfId="12">
      <pivotArea dataOnly="0" labelOnly="1" outline="0" fieldPosition="0">
        <references count="6">
          <reference field="0" count="1" selected="0">
            <x v="42"/>
          </reference>
          <reference field="1" count="1" selected="0">
            <x v="46"/>
          </reference>
          <reference field="2" count="1" selected="0">
            <x v="0"/>
          </reference>
          <reference field="3" count="1" selected="0">
            <x v="0"/>
          </reference>
          <reference field="4" count="1" selected="0">
            <x v="6"/>
          </reference>
          <reference field="5" count="1">
            <x v="0"/>
          </reference>
        </references>
      </pivotArea>
    </format>
    <format dxfId="11">
      <pivotArea dataOnly="0" labelOnly="1" outline="0" fieldPosition="0">
        <references count="6">
          <reference field="0" count="1" selected="0">
            <x v="42"/>
          </reference>
          <reference field="1" count="1" selected="0">
            <x v="46"/>
          </reference>
          <reference field="2" count="1" selected="0">
            <x v="4"/>
          </reference>
          <reference field="3" count="1" selected="0">
            <x v="0"/>
          </reference>
          <reference field="4" count="1" selected="0">
            <x v="4"/>
          </reference>
          <reference field="5" count="1">
            <x v="0"/>
          </reference>
        </references>
      </pivotArea>
    </format>
    <format dxfId="10">
      <pivotArea dataOnly="0" labelOnly="1" outline="0" fieldPosition="0">
        <references count="6">
          <reference field="0" count="1" selected="0">
            <x v="43"/>
          </reference>
          <reference field="1" count="1" selected="0">
            <x v="47"/>
          </reference>
          <reference field="2" count="1" selected="0">
            <x v="4"/>
          </reference>
          <reference field="3" count="1" selected="0">
            <x v="0"/>
          </reference>
          <reference field="4" count="1" selected="0">
            <x v="4"/>
          </reference>
          <reference field="5" count="1">
            <x v="0"/>
          </reference>
        </references>
      </pivotArea>
    </format>
  </formats>
  <pivotHierarchies count="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6">
    <rowHierarchyUsage hierarchyUsage="0"/>
    <rowHierarchyUsage hierarchyUsage="1"/>
    <rowHierarchyUsage hierarchyUsage="4"/>
    <rowHierarchyUsage hierarchyUsage="6"/>
    <rowHierarchyUsage hierarchyUsage="2"/>
    <rowHierarchyUsage hierarchyUsage="3"/>
  </row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15="http://schemas.microsoft.com/office/spreadsheetml/2010/11/main" uri="{E67621CE-5B39-4880-91FE-76760E9C1902}">
      <x15:pivotTableUISettings>
        <x15:activeTabTopLevelEntity name="[Оборудование_v5]"/>
      </x15:pivotTableUISettings>
    </ext>
  </extLst>
</pivotTableDefinition>
</file>

<file path=xl/tables/table1.xml><?xml version="1.0" encoding="utf-8"?>
<table xmlns="http://schemas.openxmlformats.org/spreadsheetml/2006/main" id="1" name="Оборудование_v5" displayName="Оборудование_v5" ref="A1:G221" totalsRowShown="0" dataDxfId="8" headerRowBorderDxfId="9" tableBorderDxfId="7">
  <autoFilter ref="A1:G221"/>
  <tableColumns count="7">
    <tableColumn id="1" name="Номенклатурный номер OEBS" dataDxfId="6"/>
    <tableColumn id="2" name="Наименование комплекта" dataDxfId="5"/>
    <tableColumn id="3" name="РРЦ абоненту (с НДС)" dataDxfId="4"/>
    <tableColumn id="4" name="ОЦ дилеру (с НДС)" dataDxfId="3"/>
    <tableColumn id="5" name="Доступна для продажи по Акции:" dataDxfId="2"/>
    <tableColumn id="6" name="Акция" dataDxfId="1"/>
    <tableColumn id="7" name="№ группы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220"/>
  <sheetViews>
    <sheetView zoomScale="80" zoomScaleNormal="80" workbookViewId="0">
      <selection activeCell="M20" sqref="M20"/>
    </sheetView>
  </sheetViews>
  <sheetFormatPr defaultRowHeight="15" x14ac:dyDescent="0.25"/>
  <cols>
    <col min="1" max="1" width="29" customWidth="1"/>
    <col min="2" max="2" width="80" customWidth="1"/>
    <col min="3" max="3" width="27" customWidth="1"/>
    <col min="4" max="4" width="21" customWidth="1"/>
    <col min="5" max="5" width="27.42578125" customWidth="1"/>
    <col min="6" max="6" width="19.5703125" bestFit="1" customWidth="1"/>
  </cols>
  <sheetData>
    <row r="1" spans="1:6" x14ac:dyDescent="0.25">
      <c r="A1" s="11" t="s">
        <v>0</v>
      </c>
      <c r="B1" s="11" t="s">
        <v>1</v>
      </c>
      <c r="C1" s="11" t="s">
        <v>4</v>
      </c>
      <c r="D1" s="11" t="s">
        <v>6</v>
      </c>
      <c r="E1" s="11" t="s">
        <v>2</v>
      </c>
      <c r="F1" s="11" t="s">
        <v>3</v>
      </c>
    </row>
    <row r="2" spans="1:6" x14ac:dyDescent="0.25">
      <c r="A2" s="7" t="s">
        <v>7</v>
      </c>
      <c r="B2" s="7" t="s">
        <v>107</v>
      </c>
      <c r="C2" s="7" t="s">
        <v>9</v>
      </c>
      <c r="D2" s="7" t="s">
        <v>8</v>
      </c>
      <c r="E2" s="7" t="s">
        <v>108</v>
      </c>
      <c r="F2" s="7" t="s">
        <v>7</v>
      </c>
    </row>
    <row r="3" spans="1:6" x14ac:dyDescent="0.25">
      <c r="A3" s="7" t="s">
        <v>7</v>
      </c>
      <c r="B3" s="7" t="s">
        <v>109</v>
      </c>
      <c r="C3" s="7" t="s">
        <v>9</v>
      </c>
      <c r="D3" s="7" t="s">
        <v>8</v>
      </c>
      <c r="E3" s="7" t="s">
        <v>108</v>
      </c>
      <c r="F3" s="7" t="s">
        <v>7</v>
      </c>
    </row>
    <row r="4" spans="1:6" x14ac:dyDescent="0.25">
      <c r="A4" s="7" t="s">
        <v>7</v>
      </c>
      <c r="B4" s="7" t="s">
        <v>110</v>
      </c>
      <c r="C4" s="7" t="s">
        <v>9</v>
      </c>
      <c r="D4" s="7" t="s">
        <v>8</v>
      </c>
      <c r="E4" s="7" t="s">
        <v>111</v>
      </c>
      <c r="F4" s="7" t="s">
        <v>7</v>
      </c>
    </row>
    <row r="5" spans="1:6" x14ac:dyDescent="0.25">
      <c r="A5" s="7" t="s">
        <v>7</v>
      </c>
      <c r="B5" s="7" t="s">
        <v>112</v>
      </c>
      <c r="C5" s="7" t="s">
        <v>9</v>
      </c>
      <c r="D5" s="7" t="s">
        <v>8</v>
      </c>
      <c r="E5" s="7" t="s">
        <v>7</v>
      </c>
      <c r="F5" s="7" t="s">
        <v>7</v>
      </c>
    </row>
    <row r="6" spans="1:6" x14ac:dyDescent="0.25">
      <c r="A6" s="7" t="s">
        <v>7</v>
      </c>
      <c r="B6" s="7" t="s">
        <v>113</v>
      </c>
      <c r="C6" s="7" t="s">
        <v>9</v>
      </c>
      <c r="D6" s="7" t="s">
        <v>8</v>
      </c>
      <c r="E6" s="7" t="s">
        <v>114</v>
      </c>
      <c r="F6" s="7" t="s">
        <v>7</v>
      </c>
    </row>
    <row r="7" spans="1:6" x14ac:dyDescent="0.25">
      <c r="A7" s="7" t="s">
        <v>7</v>
      </c>
      <c r="B7" s="7" t="s">
        <v>115</v>
      </c>
      <c r="C7" s="7" t="s">
        <v>9</v>
      </c>
      <c r="D7" s="7" t="s">
        <v>8</v>
      </c>
      <c r="E7" s="7" t="s">
        <v>69</v>
      </c>
      <c r="F7" s="7" t="s">
        <v>7</v>
      </c>
    </row>
    <row r="8" spans="1:6" x14ac:dyDescent="0.25">
      <c r="A8" s="7" t="s">
        <v>7</v>
      </c>
      <c r="B8" s="7" t="s">
        <v>116</v>
      </c>
      <c r="C8" s="7" t="s">
        <v>9</v>
      </c>
      <c r="D8" s="7" t="s">
        <v>8</v>
      </c>
      <c r="E8" s="7" t="s">
        <v>117</v>
      </c>
      <c r="F8" s="7" t="s">
        <v>7</v>
      </c>
    </row>
    <row r="9" spans="1:6" x14ac:dyDescent="0.25">
      <c r="A9" s="7" t="s">
        <v>138</v>
      </c>
      <c r="B9" s="7" t="s">
        <v>105</v>
      </c>
      <c r="C9" s="7" t="s">
        <v>139</v>
      </c>
      <c r="D9" s="7" t="s">
        <v>11</v>
      </c>
      <c r="E9" s="7" t="s">
        <v>97</v>
      </c>
      <c r="F9" s="7" t="s">
        <v>7</v>
      </c>
    </row>
    <row r="10" spans="1:6" x14ac:dyDescent="0.25">
      <c r="A10" s="7" t="s">
        <v>138</v>
      </c>
      <c r="B10" s="7" t="s">
        <v>105</v>
      </c>
      <c r="C10" s="7" t="s">
        <v>137</v>
      </c>
      <c r="D10" s="7" t="s">
        <v>11</v>
      </c>
      <c r="E10" s="7" t="s">
        <v>69</v>
      </c>
      <c r="F10" s="7" t="s">
        <v>7</v>
      </c>
    </row>
    <row r="11" spans="1:6" x14ac:dyDescent="0.25">
      <c r="A11" s="7" t="s">
        <v>10</v>
      </c>
      <c r="B11" s="7" t="s">
        <v>100</v>
      </c>
      <c r="C11" s="7" t="s">
        <v>9</v>
      </c>
      <c r="D11" s="7" t="s">
        <v>12</v>
      </c>
      <c r="E11" s="7" t="s">
        <v>118</v>
      </c>
      <c r="F11" s="7" t="s">
        <v>7</v>
      </c>
    </row>
    <row r="12" spans="1:6" x14ac:dyDescent="0.25">
      <c r="A12" s="7" t="s">
        <v>10</v>
      </c>
      <c r="B12" s="7" t="s">
        <v>100</v>
      </c>
      <c r="C12" s="7" t="s">
        <v>96</v>
      </c>
      <c r="D12" s="7" t="s">
        <v>12</v>
      </c>
      <c r="E12" s="7" t="s">
        <v>118</v>
      </c>
      <c r="F12" s="7" t="s">
        <v>7</v>
      </c>
    </row>
    <row r="13" spans="1:6" x14ac:dyDescent="0.25">
      <c r="A13" s="7" t="s">
        <v>10</v>
      </c>
      <c r="B13" s="7" t="s">
        <v>100</v>
      </c>
      <c r="C13" s="7" t="s">
        <v>88</v>
      </c>
      <c r="D13" s="7" t="s">
        <v>12</v>
      </c>
      <c r="E13" s="7" t="s">
        <v>118</v>
      </c>
      <c r="F13" s="7" t="s">
        <v>7</v>
      </c>
    </row>
    <row r="14" spans="1:6" x14ac:dyDescent="0.25">
      <c r="A14" s="7" t="s">
        <v>10</v>
      </c>
      <c r="B14" s="7" t="s">
        <v>100</v>
      </c>
      <c r="C14" s="7" t="s">
        <v>139</v>
      </c>
      <c r="D14" s="7" t="s">
        <v>12</v>
      </c>
      <c r="E14" s="7" t="s">
        <v>118</v>
      </c>
      <c r="F14" s="7" t="s">
        <v>7</v>
      </c>
    </row>
    <row r="15" spans="1:6" x14ac:dyDescent="0.25">
      <c r="A15" s="7" t="s">
        <v>10</v>
      </c>
      <c r="B15" s="7" t="s">
        <v>100</v>
      </c>
      <c r="C15" s="7" t="s">
        <v>137</v>
      </c>
      <c r="D15" s="7" t="s">
        <v>12</v>
      </c>
      <c r="E15" s="7" t="s">
        <v>118</v>
      </c>
      <c r="F15" s="7" t="s">
        <v>7</v>
      </c>
    </row>
    <row r="16" spans="1:6" x14ac:dyDescent="0.25">
      <c r="A16" s="7" t="s">
        <v>13</v>
      </c>
      <c r="B16" s="7" t="s">
        <v>103</v>
      </c>
      <c r="C16" s="7" t="s">
        <v>9</v>
      </c>
      <c r="D16" s="7" t="s">
        <v>12</v>
      </c>
      <c r="E16" s="7" t="s">
        <v>120</v>
      </c>
      <c r="F16" s="7" t="s">
        <v>7</v>
      </c>
    </row>
    <row r="17" spans="1:6" x14ac:dyDescent="0.25">
      <c r="A17" s="7" t="s">
        <v>13</v>
      </c>
      <c r="B17" s="7" t="s">
        <v>103</v>
      </c>
      <c r="C17" s="7" t="s">
        <v>96</v>
      </c>
      <c r="D17" s="7" t="s">
        <v>12</v>
      </c>
      <c r="E17" s="7" t="s">
        <v>120</v>
      </c>
      <c r="F17" s="7" t="s">
        <v>7</v>
      </c>
    </row>
    <row r="18" spans="1:6" x14ac:dyDescent="0.25">
      <c r="A18" s="7" t="s">
        <v>13</v>
      </c>
      <c r="B18" s="7" t="s">
        <v>103</v>
      </c>
      <c r="C18" s="7" t="s">
        <v>88</v>
      </c>
      <c r="D18" s="7" t="s">
        <v>12</v>
      </c>
      <c r="E18" s="7" t="s">
        <v>120</v>
      </c>
      <c r="F18" s="7" t="s">
        <v>7</v>
      </c>
    </row>
    <row r="19" spans="1:6" x14ac:dyDescent="0.25">
      <c r="A19" s="7" t="s">
        <v>13</v>
      </c>
      <c r="B19" s="7" t="s">
        <v>103</v>
      </c>
      <c r="C19" s="7" t="s">
        <v>98</v>
      </c>
      <c r="D19" s="7" t="s">
        <v>12</v>
      </c>
      <c r="E19" s="7" t="s">
        <v>120</v>
      </c>
      <c r="F19" s="7" t="s">
        <v>7</v>
      </c>
    </row>
    <row r="20" spans="1:6" x14ac:dyDescent="0.25">
      <c r="A20" s="7" t="s">
        <v>13</v>
      </c>
      <c r="B20" s="7" t="s">
        <v>103</v>
      </c>
      <c r="C20" s="7" t="s">
        <v>139</v>
      </c>
      <c r="D20" s="7" t="s">
        <v>12</v>
      </c>
      <c r="E20" s="7" t="s">
        <v>120</v>
      </c>
      <c r="F20" s="7" t="s">
        <v>7</v>
      </c>
    </row>
    <row r="21" spans="1:6" x14ac:dyDescent="0.25">
      <c r="A21" s="7" t="s">
        <v>13</v>
      </c>
      <c r="B21" s="7" t="s">
        <v>103</v>
      </c>
      <c r="C21" s="7" t="s">
        <v>137</v>
      </c>
      <c r="D21" s="7" t="s">
        <v>12</v>
      </c>
      <c r="E21" s="7" t="s">
        <v>120</v>
      </c>
      <c r="F21" s="7" t="s">
        <v>7</v>
      </c>
    </row>
    <row r="22" spans="1:6" x14ac:dyDescent="0.25">
      <c r="A22" s="7" t="s">
        <v>14</v>
      </c>
      <c r="B22" s="7" t="s">
        <v>15</v>
      </c>
      <c r="C22" s="7" t="s">
        <v>9</v>
      </c>
      <c r="D22" s="7" t="s">
        <v>12</v>
      </c>
      <c r="E22" s="7" t="s">
        <v>118</v>
      </c>
      <c r="F22" s="7" t="s">
        <v>7</v>
      </c>
    </row>
    <row r="23" spans="1:6" x14ac:dyDescent="0.25">
      <c r="A23" s="7" t="s">
        <v>14</v>
      </c>
      <c r="B23" s="7" t="s">
        <v>15</v>
      </c>
      <c r="C23" s="7" t="s">
        <v>96</v>
      </c>
      <c r="D23" s="7" t="s">
        <v>12</v>
      </c>
      <c r="E23" s="7" t="s">
        <v>118</v>
      </c>
      <c r="F23" s="7" t="s">
        <v>7</v>
      </c>
    </row>
    <row r="24" spans="1:6" x14ac:dyDescent="0.25">
      <c r="A24" s="7" t="s">
        <v>14</v>
      </c>
      <c r="B24" s="7" t="s">
        <v>15</v>
      </c>
      <c r="C24" s="7" t="s">
        <v>88</v>
      </c>
      <c r="D24" s="7" t="s">
        <v>12</v>
      </c>
      <c r="E24" s="7" t="s">
        <v>118</v>
      </c>
      <c r="F24" s="7" t="s">
        <v>7</v>
      </c>
    </row>
    <row r="25" spans="1:6" x14ac:dyDescent="0.25">
      <c r="A25" s="7" t="s">
        <v>14</v>
      </c>
      <c r="B25" s="7" t="s">
        <v>15</v>
      </c>
      <c r="C25" s="7" t="s">
        <v>139</v>
      </c>
      <c r="D25" s="7" t="s">
        <v>12</v>
      </c>
      <c r="E25" s="7" t="s">
        <v>118</v>
      </c>
      <c r="F25" s="7" t="s">
        <v>7</v>
      </c>
    </row>
    <row r="26" spans="1:6" x14ac:dyDescent="0.25">
      <c r="A26" s="7" t="s">
        <v>14</v>
      </c>
      <c r="B26" s="7" t="s">
        <v>15</v>
      </c>
      <c r="C26" s="7" t="s">
        <v>137</v>
      </c>
      <c r="D26" s="7" t="s">
        <v>12</v>
      </c>
      <c r="E26" s="7" t="s">
        <v>118</v>
      </c>
      <c r="F26" s="7" t="s">
        <v>7</v>
      </c>
    </row>
    <row r="27" spans="1:6" x14ac:dyDescent="0.25">
      <c r="A27" s="7" t="s">
        <v>16</v>
      </c>
      <c r="B27" s="7" t="s">
        <v>143</v>
      </c>
      <c r="C27" s="7" t="s">
        <v>9</v>
      </c>
      <c r="D27" s="7" t="s">
        <v>11</v>
      </c>
      <c r="E27" s="7" t="s">
        <v>142</v>
      </c>
      <c r="F27" s="7" t="s">
        <v>7</v>
      </c>
    </row>
    <row r="28" spans="1:6" x14ac:dyDescent="0.25">
      <c r="A28" s="7" t="s">
        <v>16</v>
      </c>
      <c r="B28" s="7" t="s">
        <v>143</v>
      </c>
      <c r="C28" s="7" t="s">
        <v>96</v>
      </c>
      <c r="D28" s="7" t="s">
        <v>11</v>
      </c>
      <c r="E28" s="7" t="s">
        <v>97</v>
      </c>
      <c r="F28" s="7" t="s">
        <v>7</v>
      </c>
    </row>
    <row r="29" spans="1:6" x14ac:dyDescent="0.25">
      <c r="A29" s="7" t="s">
        <v>16</v>
      </c>
      <c r="B29" s="7" t="s">
        <v>143</v>
      </c>
      <c r="C29" s="7" t="s">
        <v>88</v>
      </c>
      <c r="D29" s="7" t="s">
        <v>11</v>
      </c>
      <c r="E29" s="7" t="s">
        <v>69</v>
      </c>
      <c r="F29" s="7" t="s">
        <v>7</v>
      </c>
    </row>
    <row r="30" spans="1:6" x14ac:dyDescent="0.25">
      <c r="A30" s="7" t="s">
        <v>16</v>
      </c>
      <c r="B30" s="7" t="s">
        <v>143</v>
      </c>
      <c r="C30" s="7" t="s">
        <v>98</v>
      </c>
      <c r="D30" s="7" t="s">
        <v>11</v>
      </c>
      <c r="E30" s="7" t="s">
        <v>97</v>
      </c>
      <c r="F30" s="7" t="s">
        <v>7</v>
      </c>
    </row>
    <row r="31" spans="1:6" x14ac:dyDescent="0.25">
      <c r="A31" s="7" t="s">
        <v>16</v>
      </c>
      <c r="B31" s="7" t="s">
        <v>143</v>
      </c>
      <c r="C31" s="7" t="s">
        <v>139</v>
      </c>
      <c r="D31" s="7" t="s">
        <v>11</v>
      </c>
      <c r="E31" s="7" t="s">
        <v>97</v>
      </c>
      <c r="F31" s="7" t="s">
        <v>7</v>
      </c>
    </row>
    <row r="32" spans="1:6" x14ac:dyDescent="0.25">
      <c r="A32" s="7" t="s">
        <v>16</v>
      </c>
      <c r="B32" s="7" t="s">
        <v>143</v>
      </c>
      <c r="C32" s="7" t="s">
        <v>137</v>
      </c>
      <c r="D32" s="7" t="s">
        <v>11</v>
      </c>
      <c r="E32" s="7" t="s">
        <v>69</v>
      </c>
      <c r="F32" s="7" t="s">
        <v>7</v>
      </c>
    </row>
    <row r="33" spans="1:6" x14ac:dyDescent="0.25">
      <c r="A33" s="7" t="s">
        <v>17</v>
      </c>
      <c r="B33" s="7" t="s">
        <v>18</v>
      </c>
      <c r="C33" s="7" t="s">
        <v>9</v>
      </c>
      <c r="D33" s="7" t="s">
        <v>11</v>
      </c>
      <c r="E33" s="7" t="s">
        <v>122</v>
      </c>
      <c r="F33" s="7" t="s">
        <v>7</v>
      </c>
    </row>
    <row r="34" spans="1:6" x14ac:dyDescent="0.25">
      <c r="A34" s="7" t="s">
        <v>17</v>
      </c>
      <c r="B34" s="7" t="s">
        <v>18</v>
      </c>
      <c r="C34" s="7" t="s">
        <v>96</v>
      </c>
      <c r="D34" s="7" t="s">
        <v>11</v>
      </c>
      <c r="E34" s="7" t="s">
        <v>122</v>
      </c>
      <c r="F34" s="7" t="s">
        <v>7</v>
      </c>
    </row>
    <row r="35" spans="1:6" x14ac:dyDescent="0.25">
      <c r="A35" s="7" t="s">
        <v>17</v>
      </c>
      <c r="B35" s="7" t="s">
        <v>18</v>
      </c>
      <c r="C35" s="7" t="s">
        <v>88</v>
      </c>
      <c r="D35" s="7" t="s">
        <v>11</v>
      </c>
      <c r="E35" s="7" t="s">
        <v>121</v>
      </c>
      <c r="F35" s="7" t="s">
        <v>7</v>
      </c>
    </row>
    <row r="36" spans="1:6" x14ac:dyDescent="0.25">
      <c r="A36" s="7" t="s">
        <v>17</v>
      </c>
      <c r="B36" s="7" t="s">
        <v>18</v>
      </c>
      <c r="C36" s="7" t="s">
        <v>98</v>
      </c>
      <c r="D36" s="7" t="s">
        <v>11</v>
      </c>
      <c r="E36" s="7" t="s">
        <v>122</v>
      </c>
      <c r="F36" s="7" t="s">
        <v>7</v>
      </c>
    </row>
    <row r="37" spans="1:6" x14ac:dyDescent="0.25">
      <c r="A37" s="7" t="s">
        <v>17</v>
      </c>
      <c r="B37" s="7" t="s">
        <v>18</v>
      </c>
      <c r="C37" s="7" t="s">
        <v>139</v>
      </c>
      <c r="D37" s="7" t="s">
        <v>11</v>
      </c>
      <c r="E37" s="7" t="s">
        <v>122</v>
      </c>
      <c r="F37" s="7" t="s">
        <v>7</v>
      </c>
    </row>
    <row r="38" spans="1:6" x14ac:dyDescent="0.25">
      <c r="A38" s="7" t="s">
        <v>17</v>
      </c>
      <c r="B38" s="7" t="s">
        <v>18</v>
      </c>
      <c r="C38" s="7" t="s">
        <v>137</v>
      </c>
      <c r="D38" s="7" t="s">
        <v>11</v>
      </c>
      <c r="E38" s="7" t="s">
        <v>121</v>
      </c>
      <c r="F38" s="7" t="s">
        <v>7</v>
      </c>
    </row>
    <row r="39" spans="1:6" x14ac:dyDescent="0.25">
      <c r="A39" s="7" t="s">
        <v>19</v>
      </c>
      <c r="B39" s="7" t="s">
        <v>20</v>
      </c>
      <c r="C39" s="7" t="s">
        <v>9</v>
      </c>
      <c r="D39" s="7" t="s">
        <v>12</v>
      </c>
      <c r="E39" s="7" t="s">
        <v>123</v>
      </c>
      <c r="F39" s="7" t="s">
        <v>7</v>
      </c>
    </row>
    <row r="40" spans="1:6" x14ac:dyDescent="0.25">
      <c r="A40" s="7" t="s">
        <v>19</v>
      </c>
      <c r="B40" s="7" t="s">
        <v>20</v>
      </c>
      <c r="C40" s="7" t="s">
        <v>96</v>
      </c>
      <c r="D40" s="7" t="s">
        <v>12</v>
      </c>
      <c r="E40" s="7" t="s">
        <v>123</v>
      </c>
      <c r="F40" s="7" t="s">
        <v>7</v>
      </c>
    </row>
    <row r="41" spans="1:6" x14ac:dyDescent="0.25">
      <c r="A41" s="7" t="s">
        <v>19</v>
      </c>
      <c r="B41" s="7" t="s">
        <v>20</v>
      </c>
      <c r="C41" s="7" t="s">
        <v>88</v>
      </c>
      <c r="D41" s="7" t="s">
        <v>12</v>
      </c>
      <c r="E41" s="7" t="s">
        <v>123</v>
      </c>
      <c r="F41" s="7" t="s">
        <v>7</v>
      </c>
    </row>
    <row r="42" spans="1:6" x14ac:dyDescent="0.25">
      <c r="A42" s="7" t="s">
        <v>19</v>
      </c>
      <c r="B42" s="7" t="s">
        <v>20</v>
      </c>
      <c r="C42" s="7" t="s">
        <v>139</v>
      </c>
      <c r="D42" s="7" t="s">
        <v>12</v>
      </c>
      <c r="E42" s="7" t="s">
        <v>123</v>
      </c>
      <c r="F42" s="7" t="s">
        <v>7</v>
      </c>
    </row>
    <row r="43" spans="1:6" x14ac:dyDescent="0.25">
      <c r="A43" s="7" t="s">
        <v>19</v>
      </c>
      <c r="B43" s="7" t="s">
        <v>20</v>
      </c>
      <c r="C43" s="7" t="s">
        <v>137</v>
      </c>
      <c r="D43" s="7" t="s">
        <v>12</v>
      </c>
      <c r="E43" s="7" t="s">
        <v>123</v>
      </c>
      <c r="F43" s="7" t="s">
        <v>7</v>
      </c>
    </row>
    <row r="44" spans="1:6" x14ac:dyDescent="0.25">
      <c r="A44" s="7" t="s">
        <v>55</v>
      </c>
      <c r="B44" s="7" t="s">
        <v>56</v>
      </c>
      <c r="C44" s="7" t="s">
        <v>9</v>
      </c>
      <c r="D44" s="7" t="s">
        <v>11</v>
      </c>
      <c r="E44" s="7" t="s">
        <v>142</v>
      </c>
      <c r="F44" s="7" t="s">
        <v>7</v>
      </c>
    </row>
    <row r="45" spans="1:6" x14ac:dyDescent="0.25">
      <c r="A45" s="7" t="s">
        <v>55</v>
      </c>
      <c r="B45" s="7" t="s">
        <v>56</v>
      </c>
      <c r="C45" s="7" t="s">
        <v>96</v>
      </c>
      <c r="D45" s="7" t="s">
        <v>11</v>
      </c>
      <c r="E45" s="7" t="s">
        <v>97</v>
      </c>
      <c r="F45" s="7" t="s">
        <v>7</v>
      </c>
    </row>
    <row r="46" spans="1:6" x14ac:dyDescent="0.25">
      <c r="A46" s="7" t="s">
        <v>55</v>
      </c>
      <c r="B46" s="7" t="s">
        <v>56</v>
      </c>
      <c r="C46" s="7" t="s">
        <v>88</v>
      </c>
      <c r="D46" s="7" t="s">
        <v>11</v>
      </c>
      <c r="E46" s="7" t="s">
        <v>69</v>
      </c>
      <c r="F46" s="7" t="s">
        <v>7</v>
      </c>
    </row>
    <row r="47" spans="1:6" x14ac:dyDescent="0.25">
      <c r="A47" s="7" t="s">
        <v>55</v>
      </c>
      <c r="B47" s="7" t="s">
        <v>56</v>
      </c>
      <c r="C47" s="7" t="s">
        <v>98</v>
      </c>
      <c r="D47" s="7" t="s">
        <v>11</v>
      </c>
      <c r="E47" s="7" t="s">
        <v>97</v>
      </c>
      <c r="F47" s="7" t="s">
        <v>7</v>
      </c>
    </row>
    <row r="48" spans="1:6" x14ac:dyDescent="0.25">
      <c r="A48" s="7" t="s">
        <v>55</v>
      </c>
      <c r="B48" s="7" t="s">
        <v>56</v>
      </c>
      <c r="C48" s="7" t="s">
        <v>139</v>
      </c>
      <c r="D48" s="7" t="s">
        <v>11</v>
      </c>
      <c r="E48" s="7" t="s">
        <v>97</v>
      </c>
      <c r="F48" s="7" t="s">
        <v>7</v>
      </c>
    </row>
    <row r="49" spans="1:6" x14ac:dyDescent="0.25">
      <c r="A49" s="7" t="s">
        <v>55</v>
      </c>
      <c r="B49" s="7" t="s">
        <v>56</v>
      </c>
      <c r="C49" s="7" t="s">
        <v>137</v>
      </c>
      <c r="D49" s="7" t="s">
        <v>11</v>
      </c>
      <c r="E49" s="7" t="s">
        <v>69</v>
      </c>
      <c r="F49" s="7" t="s">
        <v>7</v>
      </c>
    </row>
    <row r="50" spans="1:6" x14ac:dyDescent="0.25">
      <c r="A50" s="7" t="s">
        <v>21</v>
      </c>
      <c r="B50" s="7" t="s">
        <v>22</v>
      </c>
      <c r="C50" s="7" t="s">
        <v>9</v>
      </c>
      <c r="D50" s="7" t="s">
        <v>12</v>
      </c>
      <c r="E50" s="7" t="s">
        <v>7</v>
      </c>
      <c r="F50" s="7" t="s">
        <v>125</v>
      </c>
    </row>
    <row r="51" spans="1:6" x14ac:dyDescent="0.25">
      <c r="A51" s="7" t="s">
        <v>21</v>
      </c>
      <c r="B51" s="7" t="s">
        <v>22</v>
      </c>
      <c r="C51" s="7" t="s">
        <v>96</v>
      </c>
      <c r="D51" s="7" t="s">
        <v>12</v>
      </c>
      <c r="E51" s="7" t="s">
        <v>120</v>
      </c>
      <c r="F51" s="7" t="s">
        <v>7</v>
      </c>
    </row>
    <row r="52" spans="1:6" x14ac:dyDescent="0.25">
      <c r="A52" s="7" t="s">
        <v>21</v>
      </c>
      <c r="B52" s="7" t="s">
        <v>22</v>
      </c>
      <c r="C52" s="7" t="s">
        <v>88</v>
      </c>
      <c r="D52" s="7" t="s">
        <v>12</v>
      </c>
      <c r="E52" s="7" t="s">
        <v>120</v>
      </c>
      <c r="F52" s="7" t="s">
        <v>7</v>
      </c>
    </row>
    <row r="53" spans="1:6" x14ac:dyDescent="0.25">
      <c r="A53" s="7" t="s">
        <v>21</v>
      </c>
      <c r="B53" s="7" t="s">
        <v>22</v>
      </c>
      <c r="C53" s="7" t="s">
        <v>98</v>
      </c>
      <c r="D53" s="7" t="s">
        <v>12</v>
      </c>
      <c r="E53" s="7" t="s">
        <v>120</v>
      </c>
      <c r="F53" s="7" t="s">
        <v>7</v>
      </c>
    </row>
    <row r="54" spans="1:6" x14ac:dyDescent="0.25">
      <c r="A54" s="7" t="s">
        <v>21</v>
      </c>
      <c r="B54" s="7" t="s">
        <v>22</v>
      </c>
      <c r="C54" s="7" t="s">
        <v>139</v>
      </c>
      <c r="D54" s="7" t="s">
        <v>12</v>
      </c>
      <c r="E54" s="7" t="s">
        <v>120</v>
      </c>
      <c r="F54" s="7" t="s">
        <v>7</v>
      </c>
    </row>
    <row r="55" spans="1:6" x14ac:dyDescent="0.25">
      <c r="A55" s="7" t="s">
        <v>21</v>
      </c>
      <c r="B55" s="7" t="s">
        <v>22</v>
      </c>
      <c r="C55" s="7" t="s">
        <v>137</v>
      </c>
      <c r="D55" s="7" t="s">
        <v>12</v>
      </c>
      <c r="E55" s="7" t="s">
        <v>120</v>
      </c>
      <c r="F55" s="7" t="s">
        <v>7</v>
      </c>
    </row>
    <row r="56" spans="1:6" x14ac:dyDescent="0.25">
      <c r="A56" s="7" t="s">
        <v>23</v>
      </c>
      <c r="B56" s="7" t="s">
        <v>24</v>
      </c>
      <c r="C56" s="7" t="s">
        <v>9</v>
      </c>
      <c r="D56" s="7" t="s">
        <v>12</v>
      </c>
      <c r="E56" s="7" t="s">
        <v>126</v>
      </c>
      <c r="F56" s="7" t="s">
        <v>7</v>
      </c>
    </row>
    <row r="57" spans="1:6" x14ac:dyDescent="0.25">
      <c r="A57" s="7" t="s">
        <v>23</v>
      </c>
      <c r="B57" s="7" t="s">
        <v>24</v>
      </c>
      <c r="C57" s="7" t="s">
        <v>96</v>
      </c>
      <c r="D57" s="7" t="s">
        <v>12</v>
      </c>
      <c r="E57" s="7" t="s">
        <v>126</v>
      </c>
      <c r="F57" s="7" t="s">
        <v>7</v>
      </c>
    </row>
    <row r="58" spans="1:6" x14ac:dyDescent="0.25">
      <c r="A58" s="7" t="s">
        <v>23</v>
      </c>
      <c r="B58" s="7" t="s">
        <v>24</v>
      </c>
      <c r="C58" s="7" t="s">
        <v>88</v>
      </c>
      <c r="D58" s="7" t="s">
        <v>12</v>
      </c>
      <c r="E58" s="7" t="s">
        <v>126</v>
      </c>
      <c r="F58" s="7" t="s">
        <v>7</v>
      </c>
    </row>
    <row r="59" spans="1:6" x14ac:dyDescent="0.25">
      <c r="A59" s="7" t="s">
        <v>23</v>
      </c>
      <c r="B59" s="7" t="s">
        <v>24</v>
      </c>
      <c r="C59" s="7" t="s">
        <v>98</v>
      </c>
      <c r="D59" s="7" t="s">
        <v>12</v>
      </c>
      <c r="E59" s="7" t="s">
        <v>126</v>
      </c>
      <c r="F59" s="7" t="s">
        <v>7</v>
      </c>
    </row>
    <row r="60" spans="1:6" x14ac:dyDescent="0.25">
      <c r="A60" s="7" t="s">
        <v>23</v>
      </c>
      <c r="B60" s="7" t="s">
        <v>24</v>
      </c>
      <c r="C60" s="7" t="s">
        <v>139</v>
      </c>
      <c r="D60" s="7" t="s">
        <v>12</v>
      </c>
      <c r="E60" s="7" t="s">
        <v>126</v>
      </c>
      <c r="F60" s="7" t="s">
        <v>7</v>
      </c>
    </row>
    <row r="61" spans="1:6" x14ac:dyDescent="0.25">
      <c r="A61" s="7" t="s">
        <v>23</v>
      </c>
      <c r="B61" s="7" t="s">
        <v>24</v>
      </c>
      <c r="C61" s="7" t="s">
        <v>137</v>
      </c>
      <c r="D61" s="7" t="s">
        <v>12</v>
      </c>
      <c r="E61" s="7" t="s">
        <v>126</v>
      </c>
      <c r="F61" s="7" t="s">
        <v>7</v>
      </c>
    </row>
    <row r="62" spans="1:6" x14ac:dyDescent="0.25">
      <c r="A62" s="7" t="s">
        <v>25</v>
      </c>
      <c r="B62" s="7" t="s">
        <v>95</v>
      </c>
      <c r="C62" s="7" t="s">
        <v>9</v>
      </c>
      <c r="D62" s="7" t="s">
        <v>12</v>
      </c>
      <c r="E62" s="7" t="s">
        <v>127</v>
      </c>
      <c r="F62" s="7" t="s">
        <v>7</v>
      </c>
    </row>
    <row r="63" spans="1:6" x14ac:dyDescent="0.25">
      <c r="A63" s="7" t="s">
        <v>25</v>
      </c>
      <c r="B63" s="7" t="s">
        <v>95</v>
      </c>
      <c r="C63" s="7" t="s">
        <v>96</v>
      </c>
      <c r="D63" s="7" t="s">
        <v>12</v>
      </c>
      <c r="E63" s="7" t="s">
        <v>127</v>
      </c>
      <c r="F63" s="7" t="s">
        <v>7</v>
      </c>
    </row>
    <row r="64" spans="1:6" x14ac:dyDescent="0.25">
      <c r="A64" s="7" t="s">
        <v>25</v>
      </c>
      <c r="B64" s="7" t="s">
        <v>95</v>
      </c>
      <c r="C64" s="7" t="s">
        <v>88</v>
      </c>
      <c r="D64" s="7" t="s">
        <v>12</v>
      </c>
      <c r="E64" s="7" t="s">
        <v>127</v>
      </c>
      <c r="F64" s="7" t="s">
        <v>7</v>
      </c>
    </row>
    <row r="65" spans="1:6" x14ac:dyDescent="0.25">
      <c r="A65" s="7" t="s">
        <v>25</v>
      </c>
      <c r="B65" s="7" t="s">
        <v>95</v>
      </c>
      <c r="C65" s="7" t="s">
        <v>98</v>
      </c>
      <c r="D65" s="7" t="s">
        <v>12</v>
      </c>
      <c r="E65" s="7" t="s">
        <v>127</v>
      </c>
      <c r="F65" s="7" t="s">
        <v>7</v>
      </c>
    </row>
    <row r="66" spans="1:6" x14ac:dyDescent="0.25">
      <c r="A66" s="7" t="s">
        <v>25</v>
      </c>
      <c r="B66" s="7" t="s">
        <v>95</v>
      </c>
      <c r="C66" s="7" t="s">
        <v>139</v>
      </c>
      <c r="D66" s="7" t="s">
        <v>12</v>
      </c>
      <c r="E66" s="7" t="s">
        <v>127</v>
      </c>
      <c r="F66" s="7" t="s">
        <v>7</v>
      </c>
    </row>
    <row r="67" spans="1:6" x14ac:dyDescent="0.25">
      <c r="A67" s="7" t="s">
        <v>25</v>
      </c>
      <c r="B67" s="7" t="s">
        <v>95</v>
      </c>
      <c r="C67" s="7" t="s">
        <v>137</v>
      </c>
      <c r="D67" s="7" t="s">
        <v>12</v>
      </c>
      <c r="E67" s="7" t="s">
        <v>127</v>
      </c>
      <c r="F67" s="7" t="s">
        <v>7</v>
      </c>
    </row>
    <row r="68" spans="1:6" x14ac:dyDescent="0.25">
      <c r="A68" s="7" t="s">
        <v>26</v>
      </c>
      <c r="B68" s="7" t="s">
        <v>145</v>
      </c>
      <c r="C68" s="7" t="s">
        <v>9</v>
      </c>
      <c r="D68" s="7" t="s">
        <v>12</v>
      </c>
      <c r="E68" s="7" t="s">
        <v>119</v>
      </c>
      <c r="F68" s="7" t="s">
        <v>7</v>
      </c>
    </row>
    <row r="69" spans="1:6" x14ac:dyDescent="0.25">
      <c r="A69" s="7" t="s">
        <v>26</v>
      </c>
      <c r="B69" s="7" t="s">
        <v>145</v>
      </c>
      <c r="C69" s="7" t="s">
        <v>96</v>
      </c>
      <c r="D69" s="7" t="s">
        <v>12</v>
      </c>
      <c r="E69" s="7" t="s">
        <v>119</v>
      </c>
      <c r="F69" s="7" t="s">
        <v>7</v>
      </c>
    </row>
    <row r="70" spans="1:6" x14ac:dyDescent="0.25">
      <c r="A70" s="7" t="s">
        <v>26</v>
      </c>
      <c r="B70" s="7" t="s">
        <v>145</v>
      </c>
      <c r="C70" s="7" t="s">
        <v>88</v>
      </c>
      <c r="D70" s="7" t="s">
        <v>12</v>
      </c>
      <c r="E70" s="7" t="s">
        <v>119</v>
      </c>
      <c r="F70" s="7" t="s">
        <v>7</v>
      </c>
    </row>
    <row r="71" spans="1:6" x14ac:dyDescent="0.25">
      <c r="A71" s="7" t="s">
        <v>26</v>
      </c>
      <c r="B71" s="7" t="s">
        <v>145</v>
      </c>
      <c r="C71" s="7" t="s">
        <v>98</v>
      </c>
      <c r="D71" s="7" t="s">
        <v>12</v>
      </c>
      <c r="E71" s="7" t="s">
        <v>119</v>
      </c>
      <c r="F71" s="7" t="s">
        <v>7</v>
      </c>
    </row>
    <row r="72" spans="1:6" x14ac:dyDescent="0.25">
      <c r="A72" s="7" t="s">
        <v>26</v>
      </c>
      <c r="B72" s="7" t="s">
        <v>145</v>
      </c>
      <c r="C72" s="7" t="s">
        <v>137</v>
      </c>
      <c r="D72" s="7" t="s">
        <v>12</v>
      </c>
      <c r="E72" s="7" t="s">
        <v>119</v>
      </c>
      <c r="F72" s="7" t="s">
        <v>7</v>
      </c>
    </row>
    <row r="73" spans="1:6" x14ac:dyDescent="0.25">
      <c r="A73" s="7" t="s">
        <v>106</v>
      </c>
      <c r="B73" s="7" t="s">
        <v>105</v>
      </c>
      <c r="C73" s="7" t="s">
        <v>9</v>
      </c>
      <c r="D73" s="7" t="s">
        <v>11</v>
      </c>
      <c r="E73" s="7" t="s">
        <v>142</v>
      </c>
      <c r="F73" s="7" t="s">
        <v>7</v>
      </c>
    </row>
    <row r="74" spans="1:6" x14ac:dyDescent="0.25">
      <c r="A74" s="7" t="s">
        <v>106</v>
      </c>
      <c r="B74" s="7" t="s">
        <v>105</v>
      </c>
      <c r="C74" s="7" t="s">
        <v>96</v>
      </c>
      <c r="D74" s="7" t="s">
        <v>11</v>
      </c>
      <c r="E74" s="7" t="s">
        <v>97</v>
      </c>
      <c r="F74" s="7" t="s">
        <v>7</v>
      </c>
    </row>
    <row r="75" spans="1:6" x14ac:dyDescent="0.25">
      <c r="A75" s="7" t="s">
        <v>106</v>
      </c>
      <c r="B75" s="7" t="s">
        <v>105</v>
      </c>
      <c r="C75" s="7" t="s">
        <v>88</v>
      </c>
      <c r="D75" s="7" t="s">
        <v>11</v>
      </c>
      <c r="E75" s="7" t="s">
        <v>69</v>
      </c>
      <c r="F75" s="7" t="s">
        <v>7</v>
      </c>
    </row>
    <row r="76" spans="1:6" x14ac:dyDescent="0.25">
      <c r="A76" s="7" t="s">
        <v>106</v>
      </c>
      <c r="B76" s="7" t="s">
        <v>105</v>
      </c>
      <c r="C76" s="7" t="s">
        <v>98</v>
      </c>
      <c r="D76" s="7" t="s">
        <v>11</v>
      </c>
      <c r="E76" s="7" t="s">
        <v>97</v>
      </c>
      <c r="F76" s="7" t="s">
        <v>7</v>
      </c>
    </row>
    <row r="77" spans="1:6" x14ac:dyDescent="0.25">
      <c r="A77" s="7" t="s">
        <v>27</v>
      </c>
      <c r="B77" s="7" t="s">
        <v>87</v>
      </c>
      <c r="C77" s="7" t="s">
        <v>9</v>
      </c>
      <c r="D77" s="7" t="s">
        <v>11</v>
      </c>
      <c r="E77" s="7" t="s">
        <v>142</v>
      </c>
      <c r="F77" s="7" t="s">
        <v>7</v>
      </c>
    </row>
    <row r="78" spans="1:6" x14ac:dyDescent="0.25">
      <c r="A78" s="7" t="s">
        <v>27</v>
      </c>
      <c r="B78" s="7" t="s">
        <v>87</v>
      </c>
      <c r="C78" s="7" t="s">
        <v>96</v>
      </c>
      <c r="D78" s="7" t="s">
        <v>11</v>
      </c>
      <c r="E78" s="7" t="s">
        <v>97</v>
      </c>
      <c r="F78" s="7" t="s">
        <v>7</v>
      </c>
    </row>
    <row r="79" spans="1:6" x14ac:dyDescent="0.25">
      <c r="A79" s="7" t="s">
        <v>27</v>
      </c>
      <c r="B79" s="7" t="s">
        <v>87</v>
      </c>
      <c r="C79" s="7" t="s">
        <v>88</v>
      </c>
      <c r="D79" s="7" t="s">
        <v>11</v>
      </c>
      <c r="E79" s="7" t="s">
        <v>69</v>
      </c>
      <c r="F79" s="7" t="s">
        <v>7</v>
      </c>
    </row>
    <row r="80" spans="1:6" x14ac:dyDescent="0.25">
      <c r="A80" s="7" t="s">
        <v>27</v>
      </c>
      <c r="B80" s="7" t="s">
        <v>87</v>
      </c>
      <c r="C80" s="7" t="s">
        <v>98</v>
      </c>
      <c r="D80" s="7" t="s">
        <v>11</v>
      </c>
      <c r="E80" s="7" t="s">
        <v>97</v>
      </c>
      <c r="F80" s="7" t="s">
        <v>7</v>
      </c>
    </row>
    <row r="81" spans="1:6" x14ac:dyDescent="0.25">
      <c r="A81" s="7" t="s">
        <v>27</v>
      </c>
      <c r="B81" s="7" t="s">
        <v>87</v>
      </c>
      <c r="C81" s="7" t="s">
        <v>139</v>
      </c>
      <c r="D81" s="7" t="s">
        <v>11</v>
      </c>
      <c r="E81" s="7" t="s">
        <v>97</v>
      </c>
      <c r="F81" s="7" t="s">
        <v>7</v>
      </c>
    </row>
    <row r="82" spans="1:6" x14ac:dyDescent="0.25">
      <c r="A82" s="7" t="s">
        <v>27</v>
      </c>
      <c r="B82" s="7" t="s">
        <v>87</v>
      </c>
      <c r="C82" s="7" t="s">
        <v>137</v>
      </c>
      <c r="D82" s="7" t="s">
        <v>11</v>
      </c>
      <c r="E82" s="7" t="s">
        <v>69</v>
      </c>
      <c r="F82" s="7" t="s">
        <v>7</v>
      </c>
    </row>
    <row r="83" spans="1:6" x14ac:dyDescent="0.25">
      <c r="A83" s="7" t="s">
        <v>128</v>
      </c>
      <c r="B83" s="7" t="s">
        <v>91</v>
      </c>
      <c r="C83" s="7" t="s">
        <v>9</v>
      </c>
      <c r="D83" s="7" t="s">
        <v>12</v>
      </c>
      <c r="E83" s="7" t="s">
        <v>119</v>
      </c>
      <c r="F83" s="7" t="s">
        <v>7</v>
      </c>
    </row>
    <row r="84" spans="1:6" x14ac:dyDescent="0.25">
      <c r="A84" s="7" t="s">
        <v>128</v>
      </c>
      <c r="B84" s="7" t="s">
        <v>91</v>
      </c>
      <c r="C84" s="7" t="s">
        <v>96</v>
      </c>
      <c r="D84" s="7" t="s">
        <v>12</v>
      </c>
      <c r="E84" s="7" t="s">
        <v>119</v>
      </c>
      <c r="F84" s="7" t="s">
        <v>7</v>
      </c>
    </row>
    <row r="85" spans="1:6" x14ac:dyDescent="0.25">
      <c r="A85" s="7" t="s">
        <v>128</v>
      </c>
      <c r="B85" s="7" t="s">
        <v>91</v>
      </c>
      <c r="C85" s="7" t="s">
        <v>88</v>
      </c>
      <c r="D85" s="7" t="s">
        <v>12</v>
      </c>
      <c r="E85" s="7" t="s">
        <v>119</v>
      </c>
      <c r="F85" s="7" t="s">
        <v>7</v>
      </c>
    </row>
    <row r="86" spans="1:6" x14ac:dyDescent="0.25">
      <c r="A86" s="7" t="s">
        <v>128</v>
      </c>
      <c r="B86" s="7" t="s">
        <v>91</v>
      </c>
      <c r="C86" s="7" t="s">
        <v>98</v>
      </c>
      <c r="D86" s="7" t="s">
        <v>12</v>
      </c>
      <c r="E86" s="7" t="s">
        <v>119</v>
      </c>
      <c r="F86" s="7" t="s">
        <v>7</v>
      </c>
    </row>
    <row r="87" spans="1:6" x14ac:dyDescent="0.25">
      <c r="A87" s="7" t="s">
        <v>128</v>
      </c>
      <c r="B87" s="7" t="s">
        <v>91</v>
      </c>
      <c r="C87" s="7" t="s">
        <v>139</v>
      </c>
      <c r="D87" s="7" t="s">
        <v>12</v>
      </c>
      <c r="E87" s="7" t="s">
        <v>119</v>
      </c>
      <c r="F87" s="7" t="s">
        <v>7</v>
      </c>
    </row>
    <row r="88" spans="1:6" x14ac:dyDescent="0.25">
      <c r="A88" s="7" t="s">
        <v>128</v>
      </c>
      <c r="B88" s="7" t="s">
        <v>91</v>
      </c>
      <c r="C88" s="7" t="s">
        <v>137</v>
      </c>
      <c r="D88" s="7" t="s">
        <v>12</v>
      </c>
      <c r="E88" s="7" t="s">
        <v>119</v>
      </c>
      <c r="F88" s="7" t="s">
        <v>7</v>
      </c>
    </row>
    <row r="89" spans="1:6" x14ac:dyDescent="0.25">
      <c r="A89" s="7" t="s">
        <v>28</v>
      </c>
      <c r="B89" s="7" t="s">
        <v>29</v>
      </c>
      <c r="C89" s="7" t="s">
        <v>9</v>
      </c>
      <c r="D89" s="7" t="s">
        <v>12</v>
      </c>
      <c r="E89" s="7" t="s">
        <v>123</v>
      </c>
      <c r="F89" s="7" t="s">
        <v>7</v>
      </c>
    </row>
    <row r="90" spans="1:6" x14ac:dyDescent="0.25">
      <c r="A90" s="7" t="s">
        <v>28</v>
      </c>
      <c r="B90" s="7" t="s">
        <v>29</v>
      </c>
      <c r="C90" s="7" t="s">
        <v>96</v>
      </c>
      <c r="D90" s="7" t="s">
        <v>12</v>
      </c>
      <c r="E90" s="7" t="s">
        <v>123</v>
      </c>
      <c r="F90" s="7" t="s">
        <v>7</v>
      </c>
    </row>
    <row r="91" spans="1:6" x14ac:dyDescent="0.25">
      <c r="A91" s="7" t="s">
        <v>28</v>
      </c>
      <c r="B91" s="7" t="s">
        <v>29</v>
      </c>
      <c r="C91" s="7" t="s">
        <v>88</v>
      </c>
      <c r="D91" s="7" t="s">
        <v>12</v>
      </c>
      <c r="E91" s="7" t="s">
        <v>123</v>
      </c>
      <c r="F91" s="7" t="s">
        <v>7</v>
      </c>
    </row>
    <row r="92" spans="1:6" x14ac:dyDescent="0.25">
      <c r="A92" s="7" t="s">
        <v>28</v>
      </c>
      <c r="B92" s="7" t="s">
        <v>29</v>
      </c>
      <c r="C92" s="7" t="s">
        <v>139</v>
      </c>
      <c r="D92" s="7" t="s">
        <v>12</v>
      </c>
      <c r="E92" s="7" t="s">
        <v>123</v>
      </c>
      <c r="F92" s="7" t="s">
        <v>7</v>
      </c>
    </row>
    <row r="93" spans="1:6" x14ac:dyDescent="0.25">
      <c r="A93" s="7" t="s">
        <v>28</v>
      </c>
      <c r="B93" s="7" t="s">
        <v>29</v>
      </c>
      <c r="C93" s="7" t="s">
        <v>137</v>
      </c>
      <c r="D93" s="7" t="s">
        <v>12</v>
      </c>
      <c r="E93" s="7" t="s">
        <v>123</v>
      </c>
      <c r="F93" s="7" t="s">
        <v>7</v>
      </c>
    </row>
    <row r="94" spans="1:6" x14ac:dyDescent="0.25">
      <c r="A94" s="7" t="s">
        <v>30</v>
      </c>
      <c r="B94" s="7" t="s">
        <v>101</v>
      </c>
      <c r="C94" s="7" t="s">
        <v>9</v>
      </c>
      <c r="D94" s="7" t="s">
        <v>12</v>
      </c>
      <c r="E94" s="7" t="s">
        <v>118</v>
      </c>
      <c r="F94" s="7" t="s">
        <v>7</v>
      </c>
    </row>
    <row r="95" spans="1:6" x14ac:dyDescent="0.25">
      <c r="A95" s="7" t="s">
        <v>30</v>
      </c>
      <c r="B95" s="7" t="s">
        <v>101</v>
      </c>
      <c r="C95" s="7" t="s">
        <v>96</v>
      </c>
      <c r="D95" s="7" t="s">
        <v>12</v>
      </c>
      <c r="E95" s="7" t="s">
        <v>118</v>
      </c>
      <c r="F95" s="7" t="s">
        <v>7</v>
      </c>
    </row>
    <row r="96" spans="1:6" x14ac:dyDescent="0.25">
      <c r="A96" s="7" t="s">
        <v>30</v>
      </c>
      <c r="B96" s="7" t="s">
        <v>101</v>
      </c>
      <c r="C96" s="7" t="s">
        <v>88</v>
      </c>
      <c r="D96" s="7" t="s">
        <v>12</v>
      </c>
      <c r="E96" s="7" t="s">
        <v>118</v>
      </c>
      <c r="F96" s="7" t="s">
        <v>7</v>
      </c>
    </row>
    <row r="97" spans="1:6" x14ac:dyDescent="0.25">
      <c r="A97" s="7" t="s">
        <v>30</v>
      </c>
      <c r="B97" s="7" t="s">
        <v>101</v>
      </c>
      <c r="C97" s="7" t="s">
        <v>139</v>
      </c>
      <c r="D97" s="7" t="s">
        <v>12</v>
      </c>
      <c r="E97" s="7" t="s">
        <v>118</v>
      </c>
      <c r="F97" s="7" t="s">
        <v>7</v>
      </c>
    </row>
    <row r="98" spans="1:6" x14ac:dyDescent="0.25">
      <c r="A98" s="7" t="s">
        <v>30</v>
      </c>
      <c r="B98" s="7" t="s">
        <v>101</v>
      </c>
      <c r="C98" s="7" t="s">
        <v>137</v>
      </c>
      <c r="D98" s="7" t="s">
        <v>12</v>
      </c>
      <c r="E98" s="7" t="s">
        <v>118</v>
      </c>
      <c r="F98" s="7" t="s">
        <v>7</v>
      </c>
    </row>
    <row r="99" spans="1:6" x14ac:dyDescent="0.25">
      <c r="A99" s="7" t="s">
        <v>31</v>
      </c>
      <c r="B99" s="7" t="s">
        <v>59</v>
      </c>
      <c r="C99" s="7" t="s">
        <v>9</v>
      </c>
      <c r="D99" s="7" t="s">
        <v>12</v>
      </c>
      <c r="E99" s="7" t="s">
        <v>124</v>
      </c>
      <c r="F99" s="7" t="s">
        <v>7</v>
      </c>
    </row>
    <row r="100" spans="1:6" x14ac:dyDescent="0.25">
      <c r="A100" s="7" t="s">
        <v>31</v>
      </c>
      <c r="B100" s="7" t="s">
        <v>59</v>
      </c>
      <c r="C100" s="7" t="s">
        <v>96</v>
      </c>
      <c r="D100" s="7" t="s">
        <v>12</v>
      </c>
      <c r="E100" s="7" t="s">
        <v>124</v>
      </c>
      <c r="F100" s="7" t="s">
        <v>7</v>
      </c>
    </row>
    <row r="101" spans="1:6" x14ac:dyDescent="0.25">
      <c r="A101" s="7" t="s">
        <v>31</v>
      </c>
      <c r="B101" s="7" t="s">
        <v>59</v>
      </c>
      <c r="C101" s="7" t="s">
        <v>88</v>
      </c>
      <c r="D101" s="7" t="s">
        <v>12</v>
      </c>
      <c r="E101" s="7" t="s">
        <v>124</v>
      </c>
      <c r="F101" s="7" t="s">
        <v>7</v>
      </c>
    </row>
    <row r="102" spans="1:6" x14ac:dyDescent="0.25">
      <c r="A102" s="7" t="s">
        <v>31</v>
      </c>
      <c r="B102" s="7" t="s">
        <v>59</v>
      </c>
      <c r="C102" s="7" t="s">
        <v>98</v>
      </c>
      <c r="D102" s="7" t="s">
        <v>12</v>
      </c>
      <c r="E102" s="7" t="s">
        <v>124</v>
      </c>
      <c r="F102" s="7" t="s">
        <v>7</v>
      </c>
    </row>
    <row r="103" spans="1:6" x14ac:dyDescent="0.25">
      <c r="A103" s="7" t="s">
        <v>31</v>
      </c>
      <c r="B103" s="7" t="s">
        <v>59</v>
      </c>
      <c r="C103" s="7" t="s">
        <v>139</v>
      </c>
      <c r="D103" s="7" t="s">
        <v>12</v>
      </c>
      <c r="E103" s="7" t="s">
        <v>124</v>
      </c>
      <c r="F103" s="7" t="s">
        <v>7</v>
      </c>
    </row>
    <row r="104" spans="1:6" x14ac:dyDescent="0.25">
      <c r="A104" s="7" t="s">
        <v>32</v>
      </c>
      <c r="B104" s="7" t="s">
        <v>89</v>
      </c>
      <c r="C104" s="7" t="s">
        <v>9</v>
      </c>
      <c r="D104" s="7" t="s">
        <v>12</v>
      </c>
      <c r="E104" s="7" t="s">
        <v>129</v>
      </c>
      <c r="F104" s="7" t="s">
        <v>7</v>
      </c>
    </row>
    <row r="105" spans="1:6" x14ac:dyDescent="0.25">
      <c r="A105" s="7" t="s">
        <v>32</v>
      </c>
      <c r="B105" s="7" t="s">
        <v>89</v>
      </c>
      <c r="C105" s="7" t="s">
        <v>96</v>
      </c>
      <c r="D105" s="7" t="s">
        <v>12</v>
      </c>
      <c r="E105" s="7" t="s">
        <v>129</v>
      </c>
      <c r="F105" s="7" t="s">
        <v>7</v>
      </c>
    </row>
    <row r="106" spans="1:6" x14ac:dyDescent="0.25">
      <c r="A106" s="7" t="s">
        <v>32</v>
      </c>
      <c r="B106" s="7" t="s">
        <v>89</v>
      </c>
      <c r="C106" s="7" t="s">
        <v>88</v>
      </c>
      <c r="D106" s="7" t="s">
        <v>12</v>
      </c>
      <c r="E106" s="7" t="s">
        <v>129</v>
      </c>
      <c r="F106" s="7" t="s">
        <v>7</v>
      </c>
    </row>
    <row r="107" spans="1:6" x14ac:dyDescent="0.25">
      <c r="A107" s="7" t="s">
        <v>32</v>
      </c>
      <c r="B107" s="7" t="s">
        <v>89</v>
      </c>
      <c r="C107" s="7" t="s">
        <v>98</v>
      </c>
      <c r="D107" s="7" t="s">
        <v>12</v>
      </c>
      <c r="E107" s="7" t="s">
        <v>129</v>
      </c>
      <c r="F107" s="7" t="s">
        <v>7</v>
      </c>
    </row>
    <row r="108" spans="1:6" x14ac:dyDescent="0.25">
      <c r="A108" s="7" t="s">
        <v>32</v>
      </c>
      <c r="B108" s="7" t="s">
        <v>89</v>
      </c>
      <c r="C108" s="7" t="s">
        <v>139</v>
      </c>
      <c r="D108" s="7" t="s">
        <v>12</v>
      </c>
      <c r="E108" s="7" t="s">
        <v>129</v>
      </c>
      <c r="F108" s="7" t="s">
        <v>7</v>
      </c>
    </row>
    <row r="109" spans="1:6" x14ac:dyDescent="0.25">
      <c r="A109" s="7" t="s">
        <v>33</v>
      </c>
      <c r="B109" s="7" t="s">
        <v>102</v>
      </c>
      <c r="C109" s="7" t="s">
        <v>9</v>
      </c>
      <c r="D109" s="7" t="s">
        <v>12</v>
      </c>
      <c r="E109" s="7" t="s">
        <v>126</v>
      </c>
      <c r="F109" s="7" t="s">
        <v>7</v>
      </c>
    </row>
    <row r="110" spans="1:6" x14ac:dyDescent="0.25">
      <c r="A110" s="7" t="s">
        <v>33</v>
      </c>
      <c r="B110" s="7" t="s">
        <v>102</v>
      </c>
      <c r="C110" s="7" t="s">
        <v>96</v>
      </c>
      <c r="D110" s="7" t="s">
        <v>12</v>
      </c>
      <c r="E110" s="7" t="s">
        <v>126</v>
      </c>
      <c r="F110" s="7" t="s">
        <v>7</v>
      </c>
    </row>
    <row r="111" spans="1:6" x14ac:dyDescent="0.25">
      <c r="A111" s="7" t="s">
        <v>33</v>
      </c>
      <c r="B111" s="7" t="s">
        <v>102</v>
      </c>
      <c r="C111" s="7" t="s">
        <v>88</v>
      </c>
      <c r="D111" s="7" t="s">
        <v>12</v>
      </c>
      <c r="E111" s="7" t="s">
        <v>126</v>
      </c>
      <c r="F111" s="7" t="s">
        <v>7</v>
      </c>
    </row>
    <row r="112" spans="1:6" x14ac:dyDescent="0.25">
      <c r="A112" s="7" t="s">
        <v>33</v>
      </c>
      <c r="B112" s="7" t="s">
        <v>102</v>
      </c>
      <c r="C112" s="7" t="s">
        <v>98</v>
      </c>
      <c r="D112" s="7" t="s">
        <v>12</v>
      </c>
      <c r="E112" s="7" t="s">
        <v>126</v>
      </c>
      <c r="F112" s="7" t="s">
        <v>7</v>
      </c>
    </row>
    <row r="113" spans="1:6" x14ac:dyDescent="0.25">
      <c r="A113" s="7" t="s">
        <v>33</v>
      </c>
      <c r="B113" s="7" t="s">
        <v>102</v>
      </c>
      <c r="C113" s="7" t="s">
        <v>139</v>
      </c>
      <c r="D113" s="7" t="s">
        <v>12</v>
      </c>
      <c r="E113" s="7" t="s">
        <v>126</v>
      </c>
      <c r="F113" s="7" t="s">
        <v>7</v>
      </c>
    </row>
    <row r="114" spans="1:6" x14ac:dyDescent="0.25">
      <c r="A114" s="7" t="s">
        <v>33</v>
      </c>
      <c r="B114" s="7" t="s">
        <v>102</v>
      </c>
      <c r="C114" s="7" t="s">
        <v>137</v>
      </c>
      <c r="D114" s="7" t="s">
        <v>12</v>
      </c>
      <c r="E114" s="7" t="s">
        <v>126</v>
      </c>
      <c r="F114" s="7" t="s">
        <v>7</v>
      </c>
    </row>
    <row r="115" spans="1:6" x14ac:dyDescent="0.25">
      <c r="A115" s="7" t="s">
        <v>34</v>
      </c>
      <c r="B115" s="7" t="s">
        <v>60</v>
      </c>
      <c r="C115" s="7" t="s">
        <v>9</v>
      </c>
      <c r="D115" s="7" t="s">
        <v>12</v>
      </c>
      <c r="E115" s="7" t="s">
        <v>126</v>
      </c>
      <c r="F115" s="7" t="s">
        <v>7</v>
      </c>
    </row>
    <row r="116" spans="1:6" x14ac:dyDescent="0.25">
      <c r="A116" s="7" t="s">
        <v>34</v>
      </c>
      <c r="B116" s="7" t="s">
        <v>60</v>
      </c>
      <c r="C116" s="7" t="s">
        <v>96</v>
      </c>
      <c r="D116" s="7" t="s">
        <v>12</v>
      </c>
      <c r="E116" s="7" t="s">
        <v>126</v>
      </c>
      <c r="F116" s="7" t="s">
        <v>7</v>
      </c>
    </row>
    <row r="117" spans="1:6" x14ac:dyDescent="0.25">
      <c r="A117" s="7" t="s">
        <v>34</v>
      </c>
      <c r="B117" s="7" t="s">
        <v>60</v>
      </c>
      <c r="C117" s="7" t="s">
        <v>88</v>
      </c>
      <c r="D117" s="7" t="s">
        <v>12</v>
      </c>
      <c r="E117" s="7" t="s">
        <v>126</v>
      </c>
      <c r="F117" s="7" t="s">
        <v>7</v>
      </c>
    </row>
    <row r="118" spans="1:6" x14ac:dyDescent="0.25">
      <c r="A118" s="7" t="s">
        <v>34</v>
      </c>
      <c r="B118" s="7" t="s">
        <v>60</v>
      </c>
      <c r="C118" s="7" t="s">
        <v>98</v>
      </c>
      <c r="D118" s="7" t="s">
        <v>12</v>
      </c>
      <c r="E118" s="7" t="s">
        <v>126</v>
      </c>
      <c r="F118" s="7" t="s">
        <v>7</v>
      </c>
    </row>
    <row r="119" spans="1:6" x14ac:dyDescent="0.25">
      <c r="A119" s="7" t="s">
        <v>34</v>
      </c>
      <c r="B119" s="7" t="s">
        <v>60</v>
      </c>
      <c r="C119" s="7" t="s">
        <v>139</v>
      </c>
      <c r="D119" s="7" t="s">
        <v>12</v>
      </c>
      <c r="E119" s="7" t="s">
        <v>126</v>
      </c>
      <c r="F119" s="7" t="s">
        <v>7</v>
      </c>
    </row>
    <row r="120" spans="1:6" x14ac:dyDescent="0.25">
      <c r="A120" s="7" t="s">
        <v>34</v>
      </c>
      <c r="B120" s="7" t="s">
        <v>60</v>
      </c>
      <c r="C120" s="7" t="s">
        <v>137</v>
      </c>
      <c r="D120" s="7" t="s">
        <v>12</v>
      </c>
      <c r="E120" s="7" t="s">
        <v>126</v>
      </c>
      <c r="F120" s="7" t="s">
        <v>7</v>
      </c>
    </row>
    <row r="121" spans="1:6" x14ac:dyDescent="0.25">
      <c r="A121" s="7" t="s">
        <v>35</v>
      </c>
      <c r="B121" s="7" t="s">
        <v>140</v>
      </c>
      <c r="C121" s="7" t="s">
        <v>9</v>
      </c>
      <c r="D121" s="7" t="s">
        <v>12</v>
      </c>
      <c r="E121" s="7" t="s">
        <v>124</v>
      </c>
      <c r="F121" s="7" t="s">
        <v>7</v>
      </c>
    </row>
    <row r="122" spans="1:6" x14ac:dyDescent="0.25">
      <c r="A122" s="7" t="s">
        <v>35</v>
      </c>
      <c r="B122" s="7" t="s">
        <v>140</v>
      </c>
      <c r="C122" s="7" t="s">
        <v>96</v>
      </c>
      <c r="D122" s="7" t="s">
        <v>12</v>
      </c>
      <c r="E122" s="7" t="s">
        <v>124</v>
      </c>
      <c r="F122" s="7" t="s">
        <v>7</v>
      </c>
    </row>
    <row r="123" spans="1:6" x14ac:dyDescent="0.25">
      <c r="A123" s="7" t="s">
        <v>35</v>
      </c>
      <c r="B123" s="7" t="s">
        <v>140</v>
      </c>
      <c r="C123" s="7" t="s">
        <v>88</v>
      </c>
      <c r="D123" s="7" t="s">
        <v>12</v>
      </c>
      <c r="E123" s="7" t="s">
        <v>124</v>
      </c>
      <c r="F123" s="7" t="s">
        <v>7</v>
      </c>
    </row>
    <row r="124" spans="1:6" x14ac:dyDescent="0.25">
      <c r="A124" s="7" t="s">
        <v>35</v>
      </c>
      <c r="B124" s="7" t="s">
        <v>140</v>
      </c>
      <c r="C124" s="7" t="s">
        <v>98</v>
      </c>
      <c r="D124" s="7" t="s">
        <v>12</v>
      </c>
      <c r="E124" s="7" t="s">
        <v>124</v>
      </c>
      <c r="F124" s="7" t="s">
        <v>7</v>
      </c>
    </row>
    <row r="125" spans="1:6" x14ac:dyDescent="0.25">
      <c r="A125" s="7" t="s">
        <v>35</v>
      </c>
      <c r="B125" s="7" t="s">
        <v>140</v>
      </c>
      <c r="C125" s="7" t="s">
        <v>139</v>
      </c>
      <c r="D125" s="7" t="s">
        <v>12</v>
      </c>
      <c r="E125" s="7" t="s">
        <v>124</v>
      </c>
      <c r="F125" s="7" t="s">
        <v>7</v>
      </c>
    </row>
    <row r="126" spans="1:6" x14ac:dyDescent="0.25">
      <c r="A126" s="7" t="s">
        <v>36</v>
      </c>
      <c r="B126" s="7" t="s">
        <v>140</v>
      </c>
      <c r="C126" s="7" t="s">
        <v>9</v>
      </c>
      <c r="D126" s="7" t="s">
        <v>12</v>
      </c>
      <c r="E126" s="7" t="s">
        <v>124</v>
      </c>
      <c r="F126" s="7" t="s">
        <v>7</v>
      </c>
    </row>
    <row r="127" spans="1:6" x14ac:dyDescent="0.25">
      <c r="A127" s="7" t="s">
        <v>36</v>
      </c>
      <c r="B127" s="7" t="s">
        <v>140</v>
      </c>
      <c r="C127" s="7" t="s">
        <v>96</v>
      </c>
      <c r="D127" s="7" t="s">
        <v>12</v>
      </c>
      <c r="E127" s="7" t="s">
        <v>124</v>
      </c>
      <c r="F127" s="7" t="s">
        <v>7</v>
      </c>
    </row>
    <row r="128" spans="1:6" x14ac:dyDescent="0.25">
      <c r="A128" s="7" t="s">
        <v>36</v>
      </c>
      <c r="B128" s="7" t="s">
        <v>140</v>
      </c>
      <c r="C128" s="7" t="s">
        <v>88</v>
      </c>
      <c r="D128" s="7" t="s">
        <v>12</v>
      </c>
      <c r="E128" s="7" t="s">
        <v>124</v>
      </c>
      <c r="F128" s="7" t="s">
        <v>7</v>
      </c>
    </row>
    <row r="129" spans="1:6" x14ac:dyDescent="0.25">
      <c r="A129" s="7" t="s">
        <v>36</v>
      </c>
      <c r="B129" s="7" t="s">
        <v>140</v>
      </c>
      <c r="C129" s="7" t="s">
        <v>139</v>
      </c>
      <c r="D129" s="7" t="s">
        <v>12</v>
      </c>
      <c r="E129" s="7" t="s">
        <v>124</v>
      </c>
      <c r="F129" s="7" t="s">
        <v>7</v>
      </c>
    </row>
    <row r="130" spans="1:6" x14ac:dyDescent="0.25">
      <c r="A130" s="7" t="s">
        <v>94</v>
      </c>
      <c r="B130" s="7" t="s">
        <v>92</v>
      </c>
      <c r="C130" s="7" t="s">
        <v>96</v>
      </c>
      <c r="D130" s="7" t="s">
        <v>12</v>
      </c>
      <c r="E130" s="7" t="s">
        <v>119</v>
      </c>
      <c r="F130" s="7" t="s">
        <v>7</v>
      </c>
    </row>
    <row r="131" spans="1:6" x14ac:dyDescent="0.25">
      <c r="A131" s="7" t="s">
        <v>94</v>
      </c>
      <c r="B131" s="7" t="s">
        <v>92</v>
      </c>
      <c r="C131" s="7" t="s">
        <v>88</v>
      </c>
      <c r="D131" s="7" t="s">
        <v>12</v>
      </c>
      <c r="E131" s="7" t="s">
        <v>119</v>
      </c>
      <c r="F131" s="7" t="s">
        <v>7</v>
      </c>
    </row>
    <row r="132" spans="1:6" x14ac:dyDescent="0.25">
      <c r="A132" s="7" t="s">
        <v>94</v>
      </c>
      <c r="B132" s="7" t="s">
        <v>92</v>
      </c>
      <c r="C132" s="7" t="s">
        <v>98</v>
      </c>
      <c r="D132" s="7" t="s">
        <v>12</v>
      </c>
      <c r="E132" s="7" t="s">
        <v>119</v>
      </c>
      <c r="F132" s="7" t="s">
        <v>7</v>
      </c>
    </row>
    <row r="133" spans="1:6" x14ac:dyDescent="0.25">
      <c r="A133" s="7" t="s">
        <v>94</v>
      </c>
      <c r="B133" s="7" t="s">
        <v>92</v>
      </c>
      <c r="C133" s="7" t="s">
        <v>137</v>
      </c>
      <c r="D133" s="7" t="s">
        <v>12</v>
      </c>
      <c r="E133" s="7" t="s">
        <v>119</v>
      </c>
      <c r="F133" s="7" t="s">
        <v>7</v>
      </c>
    </row>
    <row r="134" spans="1:6" x14ac:dyDescent="0.25">
      <c r="A134" s="7" t="s">
        <v>37</v>
      </c>
      <c r="B134" s="7" t="s">
        <v>90</v>
      </c>
      <c r="C134" s="7" t="s">
        <v>9</v>
      </c>
      <c r="D134" s="7" t="s">
        <v>12</v>
      </c>
      <c r="E134" s="7" t="s">
        <v>129</v>
      </c>
      <c r="F134" s="7" t="s">
        <v>7</v>
      </c>
    </row>
    <row r="135" spans="1:6" x14ac:dyDescent="0.25">
      <c r="A135" s="7" t="s">
        <v>37</v>
      </c>
      <c r="B135" s="7" t="s">
        <v>90</v>
      </c>
      <c r="C135" s="7" t="s">
        <v>96</v>
      </c>
      <c r="D135" s="7" t="s">
        <v>12</v>
      </c>
      <c r="E135" s="7" t="s">
        <v>129</v>
      </c>
      <c r="F135" s="7" t="s">
        <v>7</v>
      </c>
    </row>
    <row r="136" spans="1:6" x14ac:dyDescent="0.25">
      <c r="A136" s="7" t="s">
        <v>37</v>
      </c>
      <c r="B136" s="7" t="s">
        <v>90</v>
      </c>
      <c r="C136" s="7" t="s">
        <v>88</v>
      </c>
      <c r="D136" s="7" t="s">
        <v>12</v>
      </c>
      <c r="E136" s="7" t="s">
        <v>129</v>
      </c>
      <c r="F136" s="7" t="s">
        <v>7</v>
      </c>
    </row>
    <row r="137" spans="1:6" x14ac:dyDescent="0.25">
      <c r="A137" s="7" t="s">
        <v>37</v>
      </c>
      <c r="B137" s="7" t="s">
        <v>90</v>
      </c>
      <c r="C137" s="7" t="s">
        <v>98</v>
      </c>
      <c r="D137" s="7" t="s">
        <v>12</v>
      </c>
      <c r="E137" s="7" t="s">
        <v>129</v>
      </c>
      <c r="F137" s="7" t="s">
        <v>7</v>
      </c>
    </row>
    <row r="138" spans="1:6" x14ac:dyDescent="0.25">
      <c r="A138" s="7" t="s">
        <v>37</v>
      </c>
      <c r="B138" s="7" t="s">
        <v>90</v>
      </c>
      <c r="C138" s="7" t="s">
        <v>139</v>
      </c>
      <c r="D138" s="7" t="s">
        <v>12</v>
      </c>
      <c r="E138" s="7" t="s">
        <v>129</v>
      </c>
      <c r="F138" s="7" t="s">
        <v>7</v>
      </c>
    </row>
    <row r="139" spans="1:6" x14ac:dyDescent="0.25">
      <c r="A139" s="7" t="s">
        <v>130</v>
      </c>
      <c r="B139" s="7" t="s">
        <v>131</v>
      </c>
      <c r="C139" s="7" t="s">
        <v>7</v>
      </c>
      <c r="D139" s="7" t="s">
        <v>12</v>
      </c>
      <c r="E139" s="7" t="s">
        <v>132</v>
      </c>
      <c r="F139" s="7" t="s">
        <v>7</v>
      </c>
    </row>
    <row r="140" spans="1:6" x14ac:dyDescent="0.25">
      <c r="A140" s="7" t="s">
        <v>130</v>
      </c>
      <c r="B140" s="7" t="s">
        <v>131</v>
      </c>
      <c r="C140" s="7" t="s">
        <v>9</v>
      </c>
      <c r="D140" s="7" t="s">
        <v>11</v>
      </c>
      <c r="E140" s="7" t="s">
        <v>120</v>
      </c>
      <c r="F140" s="7" t="s">
        <v>7</v>
      </c>
    </row>
    <row r="141" spans="1:6" x14ac:dyDescent="0.25">
      <c r="A141" s="7" t="s">
        <v>130</v>
      </c>
      <c r="B141" s="7" t="s">
        <v>131</v>
      </c>
      <c r="C141" s="7" t="s">
        <v>96</v>
      </c>
      <c r="D141" s="7" t="s">
        <v>11</v>
      </c>
      <c r="E141" s="7" t="s">
        <v>120</v>
      </c>
      <c r="F141" s="7" t="s">
        <v>7</v>
      </c>
    </row>
    <row r="142" spans="1:6" x14ac:dyDescent="0.25">
      <c r="A142" s="7" t="s">
        <v>130</v>
      </c>
      <c r="B142" s="7" t="s">
        <v>131</v>
      </c>
      <c r="C142" s="7" t="s">
        <v>88</v>
      </c>
      <c r="D142" s="7" t="s">
        <v>11</v>
      </c>
      <c r="E142" s="7" t="s">
        <v>120</v>
      </c>
      <c r="F142" s="7" t="s">
        <v>7</v>
      </c>
    </row>
    <row r="143" spans="1:6" x14ac:dyDescent="0.25">
      <c r="A143" s="7" t="s">
        <v>130</v>
      </c>
      <c r="B143" s="7" t="s">
        <v>131</v>
      </c>
      <c r="C143" s="7" t="s">
        <v>98</v>
      </c>
      <c r="D143" s="7" t="s">
        <v>11</v>
      </c>
      <c r="E143" s="7" t="s">
        <v>120</v>
      </c>
      <c r="F143" s="7" t="s">
        <v>7</v>
      </c>
    </row>
    <row r="144" spans="1:6" x14ac:dyDescent="0.25">
      <c r="A144" s="7" t="s">
        <v>130</v>
      </c>
      <c r="B144" s="7" t="s">
        <v>131</v>
      </c>
      <c r="C144" s="7" t="s">
        <v>139</v>
      </c>
      <c r="D144" s="7" t="s">
        <v>11</v>
      </c>
      <c r="E144" s="7" t="s">
        <v>120</v>
      </c>
      <c r="F144" s="7" t="s">
        <v>7</v>
      </c>
    </row>
    <row r="145" spans="1:6" x14ac:dyDescent="0.25">
      <c r="A145" s="7" t="s">
        <v>46</v>
      </c>
      <c r="B145" s="7" t="s">
        <v>47</v>
      </c>
      <c r="C145" s="7" t="s">
        <v>9</v>
      </c>
      <c r="D145" s="7" t="s">
        <v>11</v>
      </c>
      <c r="E145" s="7" t="s">
        <v>142</v>
      </c>
      <c r="F145" s="7" t="s">
        <v>7</v>
      </c>
    </row>
    <row r="146" spans="1:6" x14ac:dyDescent="0.25">
      <c r="A146" s="7" t="s">
        <v>46</v>
      </c>
      <c r="B146" s="7" t="s">
        <v>47</v>
      </c>
      <c r="C146" s="7" t="s">
        <v>96</v>
      </c>
      <c r="D146" s="7" t="s">
        <v>11</v>
      </c>
      <c r="E146" s="7" t="s">
        <v>97</v>
      </c>
      <c r="F146" s="7" t="s">
        <v>7</v>
      </c>
    </row>
    <row r="147" spans="1:6" x14ac:dyDescent="0.25">
      <c r="A147" s="7" t="s">
        <v>46</v>
      </c>
      <c r="B147" s="7" t="s">
        <v>47</v>
      </c>
      <c r="C147" s="7" t="s">
        <v>88</v>
      </c>
      <c r="D147" s="7" t="s">
        <v>11</v>
      </c>
      <c r="E147" s="7" t="s">
        <v>69</v>
      </c>
      <c r="F147" s="7" t="s">
        <v>7</v>
      </c>
    </row>
    <row r="148" spans="1:6" x14ac:dyDescent="0.25">
      <c r="A148" s="7" t="s">
        <v>46</v>
      </c>
      <c r="B148" s="7" t="s">
        <v>47</v>
      </c>
      <c r="C148" s="7" t="s">
        <v>98</v>
      </c>
      <c r="D148" s="7" t="s">
        <v>11</v>
      </c>
      <c r="E148" s="7" t="s">
        <v>97</v>
      </c>
      <c r="F148" s="7" t="s">
        <v>7</v>
      </c>
    </row>
    <row r="149" spans="1:6" x14ac:dyDescent="0.25">
      <c r="A149" s="7" t="s">
        <v>46</v>
      </c>
      <c r="B149" s="7" t="s">
        <v>47</v>
      </c>
      <c r="C149" s="7" t="s">
        <v>139</v>
      </c>
      <c r="D149" s="7" t="s">
        <v>11</v>
      </c>
      <c r="E149" s="7" t="s">
        <v>97</v>
      </c>
      <c r="F149" s="7" t="s">
        <v>7</v>
      </c>
    </row>
    <row r="150" spans="1:6" x14ac:dyDescent="0.25">
      <c r="A150" s="7" t="s">
        <v>46</v>
      </c>
      <c r="B150" s="7" t="s">
        <v>47</v>
      </c>
      <c r="C150" s="7" t="s">
        <v>137</v>
      </c>
      <c r="D150" s="7" t="s">
        <v>11</v>
      </c>
      <c r="E150" s="7" t="s">
        <v>69</v>
      </c>
      <c r="F150" s="7" t="s">
        <v>7</v>
      </c>
    </row>
    <row r="151" spans="1:6" x14ac:dyDescent="0.25">
      <c r="A151" s="7" t="s">
        <v>48</v>
      </c>
      <c r="B151" s="7" t="s">
        <v>49</v>
      </c>
      <c r="C151" s="7" t="s">
        <v>9</v>
      </c>
      <c r="D151" s="7" t="s">
        <v>11</v>
      </c>
      <c r="E151" s="7" t="s">
        <v>142</v>
      </c>
      <c r="F151" s="7" t="s">
        <v>7</v>
      </c>
    </row>
    <row r="152" spans="1:6" x14ac:dyDescent="0.25">
      <c r="A152" s="7" t="s">
        <v>48</v>
      </c>
      <c r="B152" s="7" t="s">
        <v>49</v>
      </c>
      <c r="C152" s="7" t="s">
        <v>96</v>
      </c>
      <c r="D152" s="7" t="s">
        <v>11</v>
      </c>
      <c r="E152" s="7" t="s">
        <v>97</v>
      </c>
      <c r="F152" s="7" t="s">
        <v>7</v>
      </c>
    </row>
    <row r="153" spans="1:6" x14ac:dyDescent="0.25">
      <c r="A153" s="7" t="s">
        <v>48</v>
      </c>
      <c r="B153" s="7" t="s">
        <v>49</v>
      </c>
      <c r="C153" s="7" t="s">
        <v>88</v>
      </c>
      <c r="D153" s="7" t="s">
        <v>11</v>
      </c>
      <c r="E153" s="7" t="s">
        <v>69</v>
      </c>
      <c r="F153" s="7" t="s">
        <v>7</v>
      </c>
    </row>
    <row r="154" spans="1:6" x14ac:dyDescent="0.25">
      <c r="A154" s="7" t="s">
        <v>48</v>
      </c>
      <c r="B154" s="7" t="s">
        <v>49</v>
      </c>
      <c r="C154" s="7" t="s">
        <v>98</v>
      </c>
      <c r="D154" s="7" t="s">
        <v>11</v>
      </c>
      <c r="E154" s="7" t="s">
        <v>97</v>
      </c>
      <c r="F154" s="7" t="s">
        <v>7</v>
      </c>
    </row>
    <row r="155" spans="1:6" x14ac:dyDescent="0.25">
      <c r="A155" s="7" t="s">
        <v>48</v>
      </c>
      <c r="B155" s="7" t="s">
        <v>49</v>
      </c>
      <c r="C155" s="7" t="s">
        <v>139</v>
      </c>
      <c r="D155" s="7" t="s">
        <v>11</v>
      </c>
      <c r="E155" s="7" t="s">
        <v>97</v>
      </c>
      <c r="F155" s="7" t="s">
        <v>7</v>
      </c>
    </row>
    <row r="156" spans="1:6" x14ac:dyDescent="0.25">
      <c r="A156" s="7" t="s">
        <v>48</v>
      </c>
      <c r="B156" s="7" t="s">
        <v>49</v>
      </c>
      <c r="C156" s="7" t="s">
        <v>137</v>
      </c>
      <c r="D156" s="7" t="s">
        <v>11</v>
      </c>
      <c r="E156" s="7" t="s">
        <v>69</v>
      </c>
      <c r="F156" s="7" t="s">
        <v>7</v>
      </c>
    </row>
    <row r="157" spans="1:6" x14ac:dyDescent="0.25">
      <c r="A157" s="7" t="s">
        <v>50</v>
      </c>
      <c r="B157" s="7" t="s">
        <v>51</v>
      </c>
      <c r="C157" s="7" t="s">
        <v>9</v>
      </c>
      <c r="D157" s="7" t="s">
        <v>11</v>
      </c>
      <c r="E157" s="7" t="s">
        <v>142</v>
      </c>
      <c r="F157" s="7" t="s">
        <v>7</v>
      </c>
    </row>
    <row r="158" spans="1:6" x14ac:dyDescent="0.25">
      <c r="A158" s="7" t="s">
        <v>50</v>
      </c>
      <c r="B158" s="7" t="s">
        <v>51</v>
      </c>
      <c r="C158" s="7" t="s">
        <v>96</v>
      </c>
      <c r="D158" s="7" t="s">
        <v>11</v>
      </c>
      <c r="E158" s="7" t="s">
        <v>97</v>
      </c>
      <c r="F158" s="7" t="s">
        <v>7</v>
      </c>
    </row>
    <row r="159" spans="1:6" x14ac:dyDescent="0.25">
      <c r="A159" s="7" t="s">
        <v>50</v>
      </c>
      <c r="B159" s="7" t="s">
        <v>51</v>
      </c>
      <c r="C159" s="7" t="s">
        <v>88</v>
      </c>
      <c r="D159" s="7" t="s">
        <v>11</v>
      </c>
      <c r="E159" s="7" t="s">
        <v>69</v>
      </c>
      <c r="F159" s="7" t="s">
        <v>7</v>
      </c>
    </row>
    <row r="160" spans="1:6" x14ac:dyDescent="0.25">
      <c r="A160" s="7" t="s">
        <v>50</v>
      </c>
      <c r="B160" s="7" t="s">
        <v>51</v>
      </c>
      <c r="C160" s="7" t="s">
        <v>98</v>
      </c>
      <c r="D160" s="7" t="s">
        <v>11</v>
      </c>
      <c r="E160" s="7" t="s">
        <v>97</v>
      </c>
      <c r="F160" s="7" t="s">
        <v>7</v>
      </c>
    </row>
    <row r="161" spans="1:6" x14ac:dyDescent="0.25">
      <c r="A161" s="7" t="s">
        <v>50</v>
      </c>
      <c r="B161" s="7" t="s">
        <v>51</v>
      </c>
      <c r="C161" s="7" t="s">
        <v>139</v>
      </c>
      <c r="D161" s="7" t="s">
        <v>11</v>
      </c>
      <c r="E161" s="7" t="s">
        <v>97</v>
      </c>
      <c r="F161" s="7" t="s">
        <v>7</v>
      </c>
    </row>
    <row r="162" spans="1:6" x14ac:dyDescent="0.25">
      <c r="A162" s="7" t="s">
        <v>50</v>
      </c>
      <c r="B162" s="7" t="s">
        <v>51</v>
      </c>
      <c r="C162" s="7" t="s">
        <v>137</v>
      </c>
      <c r="D162" s="7" t="s">
        <v>11</v>
      </c>
      <c r="E162" s="7" t="s">
        <v>69</v>
      </c>
      <c r="F162" s="7" t="s">
        <v>7</v>
      </c>
    </row>
    <row r="163" spans="1:6" x14ac:dyDescent="0.25">
      <c r="A163" s="7" t="s">
        <v>52</v>
      </c>
      <c r="B163" s="7" t="s">
        <v>53</v>
      </c>
      <c r="C163" s="7" t="s">
        <v>9</v>
      </c>
      <c r="D163" s="7" t="s">
        <v>11</v>
      </c>
      <c r="E163" s="7" t="s">
        <v>142</v>
      </c>
      <c r="F163" s="7" t="s">
        <v>7</v>
      </c>
    </row>
    <row r="164" spans="1:6" x14ac:dyDescent="0.25">
      <c r="A164" s="7" t="s">
        <v>52</v>
      </c>
      <c r="B164" s="7" t="s">
        <v>53</v>
      </c>
      <c r="C164" s="7" t="s">
        <v>96</v>
      </c>
      <c r="D164" s="7" t="s">
        <v>11</v>
      </c>
      <c r="E164" s="7" t="s">
        <v>97</v>
      </c>
      <c r="F164" s="7" t="s">
        <v>7</v>
      </c>
    </row>
    <row r="165" spans="1:6" x14ac:dyDescent="0.25">
      <c r="A165" s="7" t="s">
        <v>52</v>
      </c>
      <c r="B165" s="7" t="s">
        <v>53</v>
      </c>
      <c r="C165" s="7" t="s">
        <v>88</v>
      </c>
      <c r="D165" s="7" t="s">
        <v>11</v>
      </c>
      <c r="E165" s="7" t="s">
        <v>69</v>
      </c>
      <c r="F165" s="7" t="s">
        <v>7</v>
      </c>
    </row>
    <row r="166" spans="1:6" x14ac:dyDescent="0.25">
      <c r="A166" s="7" t="s">
        <v>52</v>
      </c>
      <c r="B166" s="7" t="s">
        <v>53</v>
      </c>
      <c r="C166" s="7" t="s">
        <v>98</v>
      </c>
      <c r="D166" s="7" t="s">
        <v>11</v>
      </c>
      <c r="E166" s="7" t="s">
        <v>97</v>
      </c>
      <c r="F166" s="7" t="s">
        <v>7</v>
      </c>
    </row>
    <row r="167" spans="1:6" x14ac:dyDescent="0.25">
      <c r="A167" s="7" t="s">
        <v>52</v>
      </c>
      <c r="B167" s="7" t="s">
        <v>53</v>
      </c>
      <c r="C167" s="7" t="s">
        <v>139</v>
      </c>
      <c r="D167" s="7" t="s">
        <v>11</v>
      </c>
      <c r="E167" s="7" t="s">
        <v>97</v>
      </c>
      <c r="F167" s="7" t="s">
        <v>7</v>
      </c>
    </row>
    <row r="168" spans="1:6" x14ac:dyDescent="0.25">
      <c r="A168" s="7" t="s">
        <v>52</v>
      </c>
      <c r="B168" s="7" t="s">
        <v>53</v>
      </c>
      <c r="C168" s="7" t="s">
        <v>137</v>
      </c>
      <c r="D168" s="7" t="s">
        <v>11</v>
      </c>
      <c r="E168" s="7" t="s">
        <v>69</v>
      </c>
      <c r="F168" s="7" t="s">
        <v>7</v>
      </c>
    </row>
    <row r="169" spans="1:6" x14ac:dyDescent="0.25">
      <c r="A169" s="7" t="s">
        <v>38</v>
      </c>
      <c r="B169" s="7" t="s">
        <v>39</v>
      </c>
      <c r="C169" s="7" t="s">
        <v>9</v>
      </c>
      <c r="D169" s="7" t="s">
        <v>12</v>
      </c>
      <c r="E169" s="7" t="s">
        <v>123</v>
      </c>
      <c r="F169" s="7" t="s">
        <v>7</v>
      </c>
    </row>
    <row r="170" spans="1:6" x14ac:dyDescent="0.25">
      <c r="A170" s="7" t="s">
        <v>38</v>
      </c>
      <c r="B170" s="7" t="s">
        <v>39</v>
      </c>
      <c r="C170" s="7" t="s">
        <v>96</v>
      </c>
      <c r="D170" s="7" t="s">
        <v>12</v>
      </c>
      <c r="E170" s="7" t="s">
        <v>123</v>
      </c>
      <c r="F170" s="7" t="s">
        <v>7</v>
      </c>
    </row>
    <row r="171" spans="1:6" x14ac:dyDescent="0.25">
      <c r="A171" s="7" t="s">
        <v>38</v>
      </c>
      <c r="B171" s="7" t="s">
        <v>39</v>
      </c>
      <c r="C171" s="7" t="s">
        <v>88</v>
      </c>
      <c r="D171" s="7" t="s">
        <v>12</v>
      </c>
      <c r="E171" s="7" t="s">
        <v>123</v>
      </c>
      <c r="F171" s="7" t="s">
        <v>7</v>
      </c>
    </row>
    <row r="172" spans="1:6" x14ac:dyDescent="0.25">
      <c r="A172" s="7" t="s">
        <v>38</v>
      </c>
      <c r="B172" s="7" t="s">
        <v>39</v>
      </c>
      <c r="C172" s="7" t="s">
        <v>139</v>
      </c>
      <c r="D172" s="7" t="s">
        <v>12</v>
      </c>
      <c r="E172" s="7" t="s">
        <v>123</v>
      </c>
      <c r="F172" s="7" t="s">
        <v>7</v>
      </c>
    </row>
    <row r="173" spans="1:6" x14ac:dyDescent="0.25">
      <c r="A173" s="7" t="s">
        <v>38</v>
      </c>
      <c r="B173" s="7" t="s">
        <v>39</v>
      </c>
      <c r="C173" s="7" t="s">
        <v>137</v>
      </c>
      <c r="D173" s="7" t="s">
        <v>12</v>
      </c>
      <c r="E173" s="7" t="s">
        <v>123</v>
      </c>
      <c r="F173" s="7" t="s">
        <v>7</v>
      </c>
    </row>
    <row r="174" spans="1:6" x14ac:dyDescent="0.25">
      <c r="A174" s="7" t="s">
        <v>40</v>
      </c>
      <c r="B174" s="7" t="s">
        <v>147</v>
      </c>
      <c r="C174" s="7" t="s">
        <v>9</v>
      </c>
      <c r="D174" s="7" t="s">
        <v>12</v>
      </c>
      <c r="E174" s="7" t="s">
        <v>129</v>
      </c>
      <c r="F174" s="7" t="s">
        <v>7</v>
      </c>
    </row>
    <row r="175" spans="1:6" x14ac:dyDescent="0.25">
      <c r="A175" s="7" t="s">
        <v>40</v>
      </c>
      <c r="B175" s="7" t="s">
        <v>147</v>
      </c>
      <c r="C175" s="7" t="s">
        <v>96</v>
      </c>
      <c r="D175" s="7" t="s">
        <v>12</v>
      </c>
      <c r="E175" s="7" t="s">
        <v>129</v>
      </c>
      <c r="F175" s="7" t="s">
        <v>7</v>
      </c>
    </row>
    <row r="176" spans="1:6" x14ac:dyDescent="0.25">
      <c r="A176" s="7" t="s">
        <v>40</v>
      </c>
      <c r="B176" s="7" t="s">
        <v>147</v>
      </c>
      <c r="C176" s="7" t="s">
        <v>88</v>
      </c>
      <c r="D176" s="7" t="s">
        <v>12</v>
      </c>
      <c r="E176" s="7" t="s">
        <v>129</v>
      </c>
      <c r="F176" s="7" t="s">
        <v>7</v>
      </c>
    </row>
    <row r="177" spans="1:6" x14ac:dyDescent="0.25">
      <c r="A177" s="7" t="s">
        <v>40</v>
      </c>
      <c r="B177" s="7" t="s">
        <v>147</v>
      </c>
      <c r="C177" s="7" t="s">
        <v>98</v>
      </c>
      <c r="D177" s="7" t="s">
        <v>12</v>
      </c>
      <c r="E177" s="7" t="s">
        <v>129</v>
      </c>
      <c r="F177" s="7" t="s">
        <v>7</v>
      </c>
    </row>
    <row r="178" spans="1:6" x14ac:dyDescent="0.25">
      <c r="A178" s="7" t="s">
        <v>40</v>
      </c>
      <c r="B178" s="7" t="s">
        <v>147</v>
      </c>
      <c r="C178" s="7" t="s">
        <v>139</v>
      </c>
      <c r="D178" s="7" t="s">
        <v>12</v>
      </c>
      <c r="E178" s="7" t="s">
        <v>129</v>
      </c>
      <c r="F178" s="7" t="s">
        <v>7</v>
      </c>
    </row>
    <row r="179" spans="1:6" x14ac:dyDescent="0.25">
      <c r="A179" s="7" t="s">
        <v>57</v>
      </c>
      <c r="B179" s="7" t="s">
        <v>58</v>
      </c>
      <c r="C179" s="7" t="s">
        <v>9</v>
      </c>
      <c r="D179" s="7" t="s">
        <v>11</v>
      </c>
      <c r="E179" s="7" t="s">
        <v>142</v>
      </c>
      <c r="F179" s="7" t="s">
        <v>7</v>
      </c>
    </row>
    <row r="180" spans="1:6" x14ac:dyDescent="0.25">
      <c r="A180" s="7" t="s">
        <v>57</v>
      </c>
      <c r="B180" s="7" t="s">
        <v>58</v>
      </c>
      <c r="C180" s="7" t="s">
        <v>96</v>
      </c>
      <c r="D180" s="7" t="s">
        <v>11</v>
      </c>
      <c r="E180" s="7" t="s">
        <v>97</v>
      </c>
      <c r="F180" s="7" t="s">
        <v>7</v>
      </c>
    </row>
    <row r="181" spans="1:6" x14ac:dyDescent="0.25">
      <c r="A181" s="7" t="s">
        <v>57</v>
      </c>
      <c r="B181" s="7" t="s">
        <v>58</v>
      </c>
      <c r="C181" s="7" t="s">
        <v>88</v>
      </c>
      <c r="D181" s="7" t="s">
        <v>11</v>
      </c>
      <c r="E181" s="7" t="s">
        <v>69</v>
      </c>
      <c r="F181" s="7" t="s">
        <v>7</v>
      </c>
    </row>
    <row r="182" spans="1:6" x14ac:dyDescent="0.25">
      <c r="A182" s="7" t="s">
        <v>57</v>
      </c>
      <c r="B182" s="7" t="s">
        <v>58</v>
      </c>
      <c r="C182" s="7" t="s">
        <v>98</v>
      </c>
      <c r="D182" s="7" t="s">
        <v>11</v>
      </c>
      <c r="E182" s="7" t="s">
        <v>97</v>
      </c>
      <c r="F182" s="7" t="s">
        <v>7</v>
      </c>
    </row>
    <row r="183" spans="1:6" x14ac:dyDescent="0.25">
      <c r="A183" s="7" t="s">
        <v>57</v>
      </c>
      <c r="B183" s="7" t="s">
        <v>58</v>
      </c>
      <c r="C183" s="7" t="s">
        <v>139</v>
      </c>
      <c r="D183" s="7" t="s">
        <v>11</v>
      </c>
      <c r="E183" s="7" t="s">
        <v>97</v>
      </c>
      <c r="F183" s="7" t="s">
        <v>7</v>
      </c>
    </row>
    <row r="184" spans="1:6" x14ac:dyDescent="0.25">
      <c r="A184" s="7" t="s">
        <v>57</v>
      </c>
      <c r="B184" s="7" t="s">
        <v>58</v>
      </c>
      <c r="C184" s="7" t="s">
        <v>137</v>
      </c>
      <c r="D184" s="7" t="s">
        <v>11</v>
      </c>
      <c r="E184" s="7" t="s">
        <v>69</v>
      </c>
      <c r="F184" s="7" t="s">
        <v>7</v>
      </c>
    </row>
    <row r="185" spans="1:6" x14ac:dyDescent="0.25">
      <c r="A185" s="7" t="s">
        <v>133</v>
      </c>
      <c r="B185" s="7" t="s">
        <v>78</v>
      </c>
      <c r="C185" s="7" t="s">
        <v>9</v>
      </c>
      <c r="D185" s="7" t="s">
        <v>11</v>
      </c>
      <c r="E185" s="7" t="s">
        <v>120</v>
      </c>
      <c r="F185" s="7" t="s">
        <v>7</v>
      </c>
    </row>
    <row r="186" spans="1:6" x14ac:dyDescent="0.25">
      <c r="A186" s="7" t="s">
        <v>133</v>
      </c>
      <c r="B186" s="7" t="s">
        <v>78</v>
      </c>
      <c r="C186" s="7" t="s">
        <v>96</v>
      </c>
      <c r="D186" s="7" t="s">
        <v>11</v>
      </c>
      <c r="E186" s="7" t="s">
        <v>120</v>
      </c>
      <c r="F186" s="7" t="s">
        <v>7</v>
      </c>
    </row>
    <row r="187" spans="1:6" x14ac:dyDescent="0.25">
      <c r="A187" s="7" t="s">
        <v>133</v>
      </c>
      <c r="B187" s="7" t="s">
        <v>78</v>
      </c>
      <c r="C187" s="7" t="s">
        <v>88</v>
      </c>
      <c r="D187" s="7" t="s">
        <v>11</v>
      </c>
      <c r="E187" s="7" t="s">
        <v>120</v>
      </c>
      <c r="F187" s="7" t="s">
        <v>7</v>
      </c>
    </row>
    <row r="188" spans="1:6" x14ac:dyDescent="0.25">
      <c r="A188" s="7" t="s">
        <v>133</v>
      </c>
      <c r="B188" s="7" t="s">
        <v>78</v>
      </c>
      <c r="C188" s="7" t="s">
        <v>98</v>
      </c>
      <c r="D188" s="7" t="s">
        <v>11</v>
      </c>
      <c r="E188" s="7" t="s">
        <v>120</v>
      </c>
      <c r="F188" s="7" t="s">
        <v>7</v>
      </c>
    </row>
    <row r="189" spans="1:6" x14ac:dyDescent="0.25">
      <c r="A189" s="7" t="s">
        <v>133</v>
      </c>
      <c r="B189" s="7" t="s">
        <v>78</v>
      </c>
      <c r="C189" s="7" t="s">
        <v>139</v>
      </c>
      <c r="D189" s="7" t="s">
        <v>11</v>
      </c>
      <c r="E189" s="7" t="s">
        <v>120</v>
      </c>
      <c r="F189" s="7" t="s">
        <v>7</v>
      </c>
    </row>
    <row r="190" spans="1:6" x14ac:dyDescent="0.25">
      <c r="A190" s="7" t="s">
        <v>68</v>
      </c>
      <c r="B190" s="7" t="s">
        <v>54</v>
      </c>
      <c r="C190" s="7" t="s">
        <v>9</v>
      </c>
      <c r="D190" s="7" t="s">
        <v>11</v>
      </c>
      <c r="E190" s="7" t="s">
        <v>142</v>
      </c>
      <c r="F190" s="7" t="s">
        <v>7</v>
      </c>
    </row>
    <row r="191" spans="1:6" x14ac:dyDescent="0.25">
      <c r="A191" s="7" t="s">
        <v>68</v>
      </c>
      <c r="B191" s="7" t="s">
        <v>54</v>
      </c>
      <c r="C191" s="7" t="s">
        <v>96</v>
      </c>
      <c r="D191" s="7" t="s">
        <v>11</v>
      </c>
      <c r="E191" s="7" t="s">
        <v>97</v>
      </c>
      <c r="F191" s="7" t="s">
        <v>7</v>
      </c>
    </row>
    <row r="192" spans="1:6" x14ac:dyDescent="0.25">
      <c r="A192" s="7" t="s">
        <v>68</v>
      </c>
      <c r="B192" s="7" t="s">
        <v>54</v>
      </c>
      <c r="C192" s="7" t="s">
        <v>88</v>
      </c>
      <c r="D192" s="7" t="s">
        <v>11</v>
      </c>
      <c r="E192" s="7" t="s">
        <v>69</v>
      </c>
      <c r="F192" s="7" t="s">
        <v>7</v>
      </c>
    </row>
    <row r="193" spans="1:6" x14ac:dyDescent="0.25">
      <c r="A193" s="7" t="s">
        <v>68</v>
      </c>
      <c r="B193" s="7" t="s">
        <v>54</v>
      </c>
      <c r="C193" s="7" t="s">
        <v>98</v>
      </c>
      <c r="D193" s="7" t="s">
        <v>11</v>
      </c>
      <c r="E193" s="7" t="s">
        <v>97</v>
      </c>
      <c r="F193" s="7" t="s">
        <v>7</v>
      </c>
    </row>
    <row r="194" spans="1:6" x14ac:dyDescent="0.25">
      <c r="A194" s="7" t="s">
        <v>68</v>
      </c>
      <c r="B194" s="7" t="s">
        <v>54</v>
      </c>
      <c r="C194" s="7" t="s">
        <v>139</v>
      </c>
      <c r="D194" s="7" t="s">
        <v>11</v>
      </c>
      <c r="E194" s="7" t="s">
        <v>97</v>
      </c>
      <c r="F194" s="7" t="s">
        <v>7</v>
      </c>
    </row>
    <row r="195" spans="1:6" x14ac:dyDescent="0.25">
      <c r="A195" s="7" t="s">
        <v>68</v>
      </c>
      <c r="B195" s="7" t="s">
        <v>54</v>
      </c>
      <c r="C195" s="7" t="s">
        <v>137</v>
      </c>
      <c r="D195" s="7" t="s">
        <v>11</v>
      </c>
      <c r="E195" s="7" t="s">
        <v>69</v>
      </c>
      <c r="F195" s="7" t="s">
        <v>7</v>
      </c>
    </row>
    <row r="196" spans="1:6" x14ac:dyDescent="0.25">
      <c r="A196" s="7" t="s">
        <v>41</v>
      </c>
      <c r="B196" s="7" t="s">
        <v>146</v>
      </c>
      <c r="C196" s="7" t="s">
        <v>9</v>
      </c>
      <c r="D196" s="7" t="s">
        <v>12</v>
      </c>
      <c r="E196" s="7" t="s">
        <v>126</v>
      </c>
      <c r="F196" s="7" t="s">
        <v>7</v>
      </c>
    </row>
    <row r="197" spans="1:6" x14ac:dyDescent="0.25">
      <c r="A197" s="7" t="s">
        <v>41</v>
      </c>
      <c r="B197" s="7" t="s">
        <v>146</v>
      </c>
      <c r="C197" s="7" t="s">
        <v>96</v>
      </c>
      <c r="D197" s="7" t="s">
        <v>12</v>
      </c>
      <c r="E197" s="7" t="s">
        <v>126</v>
      </c>
      <c r="F197" s="7" t="s">
        <v>7</v>
      </c>
    </row>
    <row r="198" spans="1:6" x14ac:dyDescent="0.25">
      <c r="A198" s="7" t="s">
        <v>41</v>
      </c>
      <c r="B198" s="7" t="s">
        <v>146</v>
      </c>
      <c r="C198" s="7" t="s">
        <v>88</v>
      </c>
      <c r="D198" s="7" t="s">
        <v>12</v>
      </c>
      <c r="E198" s="7" t="s">
        <v>126</v>
      </c>
      <c r="F198" s="7" t="s">
        <v>7</v>
      </c>
    </row>
    <row r="199" spans="1:6" x14ac:dyDescent="0.25">
      <c r="A199" s="7" t="s">
        <v>41</v>
      </c>
      <c r="B199" s="7" t="s">
        <v>146</v>
      </c>
      <c r="C199" s="7" t="s">
        <v>98</v>
      </c>
      <c r="D199" s="7" t="s">
        <v>12</v>
      </c>
      <c r="E199" s="7" t="s">
        <v>126</v>
      </c>
      <c r="F199" s="7" t="s">
        <v>7</v>
      </c>
    </row>
    <row r="200" spans="1:6" x14ac:dyDescent="0.25">
      <c r="A200" s="7" t="s">
        <v>41</v>
      </c>
      <c r="B200" s="7" t="s">
        <v>146</v>
      </c>
      <c r="C200" s="7" t="s">
        <v>139</v>
      </c>
      <c r="D200" s="7" t="s">
        <v>12</v>
      </c>
      <c r="E200" s="7" t="s">
        <v>126</v>
      </c>
      <c r="F200" s="7" t="s">
        <v>7</v>
      </c>
    </row>
    <row r="201" spans="1:6" x14ac:dyDescent="0.25">
      <c r="A201" s="7" t="s">
        <v>41</v>
      </c>
      <c r="B201" s="7" t="s">
        <v>146</v>
      </c>
      <c r="C201" s="7" t="s">
        <v>137</v>
      </c>
      <c r="D201" s="7" t="s">
        <v>12</v>
      </c>
      <c r="E201" s="7" t="s">
        <v>126</v>
      </c>
      <c r="F201" s="7" t="s">
        <v>7</v>
      </c>
    </row>
    <row r="202" spans="1:6" x14ac:dyDescent="0.25">
      <c r="A202" s="7" t="s">
        <v>80</v>
      </c>
      <c r="B202" s="7" t="s">
        <v>79</v>
      </c>
      <c r="C202" s="7" t="s">
        <v>7</v>
      </c>
      <c r="D202" s="7" t="s">
        <v>141</v>
      </c>
      <c r="E202" s="7" t="s">
        <v>134</v>
      </c>
      <c r="F202" s="7" t="s">
        <v>7</v>
      </c>
    </row>
    <row r="203" spans="1:6" x14ac:dyDescent="0.25">
      <c r="A203" s="7" t="s">
        <v>81</v>
      </c>
      <c r="B203" s="7" t="s">
        <v>135</v>
      </c>
      <c r="C203" s="7" t="s">
        <v>7</v>
      </c>
      <c r="D203" s="7" t="s">
        <v>12</v>
      </c>
      <c r="E203" s="7" t="s">
        <v>120</v>
      </c>
      <c r="F203" s="7" t="s">
        <v>7</v>
      </c>
    </row>
    <row r="204" spans="1:6" x14ac:dyDescent="0.25">
      <c r="A204" s="7" t="s">
        <v>71</v>
      </c>
      <c r="B204" s="7" t="s">
        <v>76</v>
      </c>
      <c r="C204" s="7" t="s">
        <v>9</v>
      </c>
      <c r="D204" s="7" t="s">
        <v>11</v>
      </c>
      <c r="E204" s="7" t="s">
        <v>120</v>
      </c>
      <c r="F204" s="7" t="s">
        <v>7</v>
      </c>
    </row>
    <row r="205" spans="1:6" x14ac:dyDescent="0.25">
      <c r="A205" s="7" t="s">
        <v>71</v>
      </c>
      <c r="B205" s="7" t="s">
        <v>76</v>
      </c>
      <c r="C205" s="7" t="s">
        <v>96</v>
      </c>
      <c r="D205" s="7" t="s">
        <v>11</v>
      </c>
      <c r="E205" s="7" t="s">
        <v>97</v>
      </c>
      <c r="F205" s="7" t="s">
        <v>7</v>
      </c>
    </row>
    <row r="206" spans="1:6" x14ac:dyDescent="0.25">
      <c r="A206" s="7" t="s">
        <v>71</v>
      </c>
      <c r="B206" s="7" t="s">
        <v>76</v>
      </c>
      <c r="C206" s="7" t="s">
        <v>88</v>
      </c>
      <c r="D206" s="7" t="s">
        <v>11</v>
      </c>
      <c r="E206" s="7" t="s">
        <v>69</v>
      </c>
      <c r="F206" s="7" t="s">
        <v>7</v>
      </c>
    </row>
    <row r="207" spans="1:6" x14ac:dyDescent="0.25">
      <c r="A207" s="7" t="s">
        <v>71</v>
      </c>
      <c r="B207" s="7" t="s">
        <v>76</v>
      </c>
      <c r="C207" s="7" t="s">
        <v>98</v>
      </c>
      <c r="D207" s="7" t="s">
        <v>11</v>
      </c>
      <c r="E207" s="7" t="s">
        <v>97</v>
      </c>
      <c r="F207" s="7" t="s">
        <v>7</v>
      </c>
    </row>
    <row r="208" spans="1:6" x14ac:dyDescent="0.25">
      <c r="A208" s="7" t="s">
        <v>71</v>
      </c>
      <c r="B208" s="7" t="s">
        <v>76</v>
      </c>
      <c r="C208" s="7" t="s">
        <v>139</v>
      </c>
      <c r="D208" s="7" t="s">
        <v>11</v>
      </c>
      <c r="E208" s="7" t="s">
        <v>97</v>
      </c>
      <c r="F208" s="7" t="s">
        <v>7</v>
      </c>
    </row>
    <row r="209" spans="1:6" x14ac:dyDescent="0.25">
      <c r="A209" s="7" t="s">
        <v>71</v>
      </c>
      <c r="B209" s="7" t="s">
        <v>76</v>
      </c>
      <c r="C209" s="7" t="s">
        <v>137</v>
      </c>
      <c r="D209" s="7" t="s">
        <v>11</v>
      </c>
      <c r="E209" s="7" t="s">
        <v>69</v>
      </c>
      <c r="F209" s="7" t="s">
        <v>7</v>
      </c>
    </row>
    <row r="210" spans="1:6" x14ac:dyDescent="0.25">
      <c r="A210" s="7" t="s">
        <v>82</v>
      </c>
      <c r="B210" s="7" t="s">
        <v>84</v>
      </c>
      <c r="C210" s="7" t="s">
        <v>7</v>
      </c>
      <c r="D210" s="7" t="s">
        <v>8</v>
      </c>
      <c r="E210" s="7" t="s">
        <v>136</v>
      </c>
      <c r="F210" s="7" t="s">
        <v>7</v>
      </c>
    </row>
    <row r="211" spans="1:6" x14ac:dyDescent="0.25">
      <c r="A211" s="7" t="s">
        <v>86</v>
      </c>
      <c r="B211" s="7" t="s">
        <v>144</v>
      </c>
      <c r="C211" s="7" t="s">
        <v>7</v>
      </c>
      <c r="D211" s="7" t="s">
        <v>8</v>
      </c>
      <c r="E211" s="7" t="s">
        <v>117</v>
      </c>
      <c r="F211" s="7" t="s">
        <v>7</v>
      </c>
    </row>
    <row r="212" spans="1:6" x14ac:dyDescent="0.25">
      <c r="A212" s="7" t="s">
        <v>70</v>
      </c>
      <c r="B212" s="7" t="s">
        <v>75</v>
      </c>
      <c r="C212" s="7" t="s">
        <v>9</v>
      </c>
      <c r="D212" s="7" t="s">
        <v>11</v>
      </c>
      <c r="E212" s="7" t="s">
        <v>142</v>
      </c>
      <c r="F212" s="7" t="s">
        <v>7</v>
      </c>
    </row>
    <row r="213" spans="1:6" x14ac:dyDescent="0.25">
      <c r="A213" s="7" t="s">
        <v>70</v>
      </c>
      <c r="B213" s="7" t="s">
        <v>75</v>
      </c>
      <c r="C213" s="7" t="s">
        <v>96</v>
      </c>
      <c r="D213" s="7" t="s">
        <v>11</v>
      </c>
      <c r="E213" s="7" t="s">
        <v>97</v>
      </c>
      <c r="F213" s="7" t="s">
        <v>7</v>
      </c>
    </row>
    <row r="214" spans="1:6" x14ac:dyDescent="0.25">
      <c r="A214" s="7" t="s">
        <v>70</v>
      </c>
      <c r="B214" s="7" t="s">
        <v>75</v>
      </c>
      <c r="C214" s="7" t="s">
        <v>88</v>
      </c>
      <c r="D214" s="7" t="s">
        <v>11</v>
      </c>
      <c r="E214" s="7" t="s">
        <v>69</v>
      </c>
      <c r="F214" s="7" t="s">
        <v>7</v>
      </c>
    </row>
    <row r="215" spans="1:6" x14ac:dyDescent="0.25">
      <c r="A215" s="7" t="s">
        <v>70</v>
      </c>
      <c r="B215" s="7" t="s">
        <v>75</v>
      </c>
      <c r="C215" s="7" t="s">
        <v>98</v>
      </c>
      <c r="D215" s="7" t="s">
        <v>11</v>
      </c>
      <c r="E215" s="7" t="s">
        <v>97</v>
      </c>
      <c r="F215" s="7" t="s">
        <v>7</v>
      </c>
    </row>
    <row r="216" spans="1:6" x14ac:dyDescent="0.25">
      <c r="A216" s="7" t="s">
        <v>70</v>
      </c>
      <c r="B216" s="7" t="s">
        <v>75</v>
      </c>
      <c r="C216" s="7" t="s">
        <v>139</v>
      </c>
      <c r="D216" s="7" t="s">
        <v>11</v>
      </c>
      <c r="E216" s="7" t="s">
        <v>97</v>
      </c>
      <c r="F216" s="7" t="s">
        <v>7</v>
      </c>
    </row>
    <row r="217" spans="1:6" x14ac:dyDescent="0.25">
      <c r="A217" s="7" t="s">
        <v>70</v>
      </c>
      <c r="B217" s="7" t="s">
        <v>75</v>
      </c>
      <c r="C217" s="7" t="s">
        <v>137</v>
      </c>
      <c r="D217" s="7" t="s">
        <v>11</v>
      </c>
      <c r="E217" s="7" t="s">
        <v>69</v>
      </c>
      <c r="F217" s="7" t="s">
        <v>7</v>
      </c>
    </row>
    <row r="218" spans="1:6" x14ac:dyDescent="0.25">
      <c r="A218" s="7" t="s">
        <v>83</v>
      </c>
      <c r="B218" s="7" t="s">
        <v>85</v>
      </c>
      <c r="C218" s="7" t="s">
        <v>139</v>
      </c>
      <c r="D218" s="7" t="s">
        <v>11</v>
      </c>
      <c r="E218" s="7" t="s">
        <v>97</v>
      </c>
      <c r="F218" s="7" t="s">
        <v>7</v>
      </c>
    </row>
    <row r="219" spans="1:6" x14ac:dyDescent="0.25">
      <c r="A219" s="7" t="s">
        <v>83</v>
      </c>
      <c r="B219" s="7" t="s">
        <v>85</v>
      </c>
      <c r="C219" s="7" t="s">
        <v>137</v>
      </c>
      <c r="D219" s="7" t="s">
        <v>11</v>
      </c>
      <c r="E219" s="7" t="s">
        <v>69</v>
      </c>
      <c r="F219" s="7" t="s">
        <v>7</v>
      </c>
    </row>
    <row r="220" spans="1:6" x14ac:dyDescent="0.25">
      <c r="A220" s="7" t="s">
        <v>99</v>
      </c>
      <c r="B220" s="7"/>
      <c r="C220" s="7"/>
      <c r="D220" s="7"/>
      <c r="E220" s="7"/>
      <c r="F220" s="7"/>
    </row>
  </sheetData>
  <pageMargins left="0.7" right="0.7" top="0.75" bottom="0.75" header="0.3" footer="0.3"/>
  <pageSetup paperSize="9"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8"/>
  <sheetViews>
    <sheetView workbookViewId="0">
      <selection activeCell="E29" sqref="E29"/>
    </sheetView>
  </sheetViews>
  <sheetFormatPr defaultRowHeight="15" x14ac:dyDescent="0.25"/>
  <cols>
    <col min="1" max="1" width="15.42578125" customWidth="1"/>
    <col min="5" max="5" width="19.140625" customWidth="1"/>
    <col min="6" max="6" width="25.140625" customWidth="1"/>
    <col min="7" max="7" width="95.28515625" customWidth="1"/>
  </cols>
  <sheetData>
    <row r="1" spans="1:7" x14ac:dyDescent="0.25">
      <c r="A1" s="95" t="s">
        <v>42</v>
      </c>
      <c r="B1" s="95"/>
      <c r="C1" s="95"/>
      <c r="D1" s="95"/>
      <c r="E1" s="95"/>
      <c r="F1" s="95"/>
      <c r="G1" s="95"/>
    </row>
    <row r="2" spans="1:7" x14ac:dyDescent="0.25">
      <c r="A2" s="95"/>
      <c r="B2" s="95"/>
      <c r="C2" s="95"/>
      <c r="D2" s="95"/>
      <c r="E2" s="95"/>
      <c r="F2" s="95"/>
      <c r="G2" s="95"/>
    </row>
    <row r="4" spans="1:7" x14ac:dyDescent="0.25">
      <c r="A4" s="96" t="s">
        <v>43</v>
      </c>
      <c r="B4" s="96"/>
      <c r="C4" s="96"/>
      <c r="D4" s="96"/>
      <c r="E4" s="96"/>
      <c r="F4" s="96"/>
      <c r="G4" s="96"/>
    </row>
    <row r="5" spans="1:7" x14ac:dyDescent="0.25">
      <c r="A5" s="96"/>
      <c r="B5" s="96"/>
      <c r="C5" s="96"/>
      <c r="D5" s="96"/>
      <c r="E5" s="96"/>
      <c r="F5" s="96"/>
      <c r="G5" s="96"/>
    </row>
    <row r="6" spans="1:7" x14ac:dyDescent="0.25">
      <c r="A6" s="97" t="s">
        <v>44</v>
      </c>
      <c r="B6" s="97"/>
      <c r="C6" s="97"/>
      <c r="D6" s="97"/>
      <c r="E6" s="97"/>
      <c r="F6" s="97"/>
      <c r="G6" s="97"/>
    </row>
    <row r="8" spans="1:7" x14ac:dyDescent="0.25">
      <c r="A8" s="97" t="s">
        <v>45</v>
      </c>
      <c r="B8" s="97"/>
      <c r="C8" s="97"/>
      <c r="D8" s="97"/>
      <c r="E8" s="97"/>
      <c r="F8" s="97"/>
      <c r="G8" s="97"/>
    </row>
  </sheetData>
  <mergeCells count="4">
    <mergeCell ref="A1:G2"/>
    <mergeCell ref="A4:G5"/>
    <mergeCell ref="A6:G6"/>
    <mergeCell ref="A8:G8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G221"/>
  <sheetViews>
    <sheetView tabSelected="1" zoomScale="80" zoomScaleNormal="80" workbookViewId="0">
      <selection activeCell="O16" sqref="O16"/>
    </sheetView>
  </sheetViews>
  <sheetFormatPr defaultRowHeight="15" x14ac:dyDescent="0.25"/>
  <cols>
    <col min="1" max="1" width="31.140625" style="12" customWidth="1"/>
    <col min="2" max="2" width="93.28515625" customWidth="1"/>
    <col min="3" max="3" width="13.28515625" customWidth="1"/>
    <col min="4" max="4" width="16.7109375" customWidth="1"/>
    <col min="5" max="5" width="29.85546875" customWidth="1"/>
    <col min="6" max="6" width="24.5703125" customWidth="1"/>
    <col min="7" max="7" width="18.42578125" customWidth="1"/>
  </cols>
  <sheetData>
    <row r="1" spans="1:7" ht="38.25" x14ac:dyDescent="0.25">
      <c r="A1" s="1" t="s">
        <v>0</v>
      </c>
      <c r="B1" s="2" t="s">
        <v>1</v>
      </c>
      <c r="C1" s="3" t="s">
        <v>2</v>
      </c>
      <c r="D1" s="4" t="s">
        <v>3</v>
      </c>
      <c r="E1" s="4" t="s">
        <v>4</v>
      </c>
      <c r="F1" s="5" t="s">
        <v>5</v>
      </c>
      <c r="G1" s="6" t="s">
        <v>6</v>
      </c>
    </row>
    <row r="2" spans="1:7" ht="24.75" customHeight="1" x14ac:dyDescent="0.25">
      <c r="A2" s="75" t="s">
        <v>7</v>
      </c>
      <c r="B2" s="8" t="s">
        <v>62</v>
      </c>
      <c r="C2" s="20">
        <v>2500</v>
      </c>
      <c r="D2" s="10" t="s">
        <v>7</v>
      </c>
      <c r="E2" s="9" t="s">
        <v>9</v>
      </c>
      <c r="F2" s="9" t="s">
        <v>9</v>
      </c>
      <c r="G2" s="10" t="s">
        <v>8</v>
      </c>
    </row>
    <row r="3" spans="1:7" ht="24.75" customHeight="1" x14ac:dyDescent="0.25">
      <c r="A3" s="75" t="s">
        <v>7</v>
      </c>
      <c r="B3" s="8" t="s">
        <v>63</v>
      </c>
      <c r="C3" s="20">
        <v>2500</v>
      </c>
      <c r="D3" s="10" t="s">
        <v>7</v>
      </c>
      <c r="E3" s="9" t="s">
        <v>9</v>
      </c>
      <c r="F3" s="9" t="s">
        <v>9</v>
      </c>
      <c r="G3" s="10" t="s">
        <v>8</v>
      </c>
    </row>
    <row r="4" spans="1:7" ht="24.75" customHeight="1" x14ac:dyDescent="0.25">
      <c r="A4" s="75" t="s">
        <v>7</v>
      </c>
      <c r="B4" s="8" t="s">
        <v>66</v>
      </c>
      <c r="C4" s="20">
        <v>4500</v>
      </c>
      <c r="D4" s="10" t="s">
        <v>7</v>
      </c>
      <c r="E4" s="9" t="s">
        <v>9</v>
      </c>
      <c r="F4" s="9" t="s">
        <v>9</v>
      </c>
      <c r="G4" s="10" t="s">
        <v>8</v>
      </c>
    </row>
    <row r="5" spans="1:7" ht="24.75" customHeight="1" x14ac:dyDescent="0.25">
      <c r="A5" s="75" t="s">
        <v>7</v>
      </c>
      <c r="B5" s="8" t="s">
        <v>61</v>
      </c>
      <c r="C5" s="20" t="s">
        <v>7</v>
      </c>
      <c r="D5" s="10" t="s">
        <v>7</v>
      </c>
      <c r="E5" s="9" t="s">
        <v>9</v>
      </c>
      <c r="F5" s="9" t="s">
        <v>9</v>
      </c>
      <c r="G5" s="10" t="s">
        <v>8</v>
      </c>
    </row>
    <row r="6" spans="1:7" ht="24.75" customHeight="1" x14ac:dyDescent="0.25">
      <c r="A6" s="75" t="s">
        <v>7</v>
      </c>
      <c r="B6" s="8" t="s">
        <v>65</v>
      </c>
      <c r="C6" s="20">
        <v>3900</v>
      </c>
      <c r="D6" s="10" t="s">
        <v>7</v>
      </c>
      <c r="E6" s="9" t="s">
        <v>9</v>
      </c>
      <c r="F6" s="9" t="s">
        <v>9</v>
      </c>
      <c r="G6" s="10" t="s">
        <v>8</v>
      </c>
    </row>
    <row r="7" spans="1:7" ht="24.75" customHeight="1" x14ac:dyDescent="0.25">
      <c r="A7" s="75" t="s">
        <v>7</v>
      </c>
      <c r="B7" s="8" t="s">
        <v>67</v>
      </c>
      <c r="C7" s="20">
        <v>4000</v>
      </c>
      <c r="D7" s="10" t="s">
        <v>7</v>
      </c>
      <c r="E7" s="9" t="s">
        <v>9</v>
      </c>
      <c r="F7" s="9" t="s">
        <v>9</v>
      </c>
      <c r="G7" s="10" t="s">
        <v>8</v>
      </c>
    </row>
    <row r="8" spans="1:7" ht="24.75" customHeight="1" x14ac:dyDescent="0.25">
      <c r="A8" s="75" t="s">
        <v>7</v>
      </c>
      <c r="B8" s="8" t="s">
        <v>64</v>
      </c>
      <c r="C8" s="20">
        <v>4900</v>
      </c>
      <c r="D8" s="10" t="s">
        <v>7</v>
      </c>
      <c r="E8" s="9" t="s">
        <v>9</v>
      </c>
      <c r="F8" s="9" t="s">
        <v>9</v>
      </c>
      <c r="G8" s="10" t="s">
        <v>8</v>
      </c>
    </row>
    <row r="9" spans="1:7" ht="24.75" customHeight="1" x14ac:dyDescent="0.25">
      <c r="A9" s="43" t="s">
        <v>10</v>
      </c>
      <c r="B9" s="8" t="s">
        <v>100</v>
      </c>
      <c r="C9" s="22">
        <v>847</v>
      </c>
      <c r="D9" s="10" t="s">
        <v>7</v>
      </c>
      <c r="E9" s="9" t="s">
        <v>9</v>
      </c>
      <c r="F9" s="9" t="s">
        <v>9</v>
      </c>
      <c r="G9" s="10" t="s">
        <v>12</v>
      </c>
    </row>
    <row r="10" spans="1:7" ht="24.75" customHeight="1" x14ac:dyDescent="0.25">
      <c r="A10" s="35" t="s">
        <v>10</v>
      </c>
      <c r="B10" s="8" t="s">
        <v>100</v>
      </c>
      <c r="C10" s="22">
        <v>847</v>
      </c>
      <c r="D10" s="10" t="s">
        <v>7</v>
      </c>
      <c r="E10" s="9" t="s">
        <v>96</v>
      </c>
      <c r="F10" s="9" t="s">
        <v>96</v>
      </c>
      <c r="G10" s="10" t="s">
        <v>12</v>
      </c>
    </row>
    <row r="11" spans="1:7" ht="24.75" customHeight="1" x14ac:dyDescent="0.25">
      <c r="A11" s="33" t="s">
        <v>10</v>
      </c>
      <c r="B11" s="8" t="s">
        <v>100</v>
      </c>
      <c r="C11" s="20">
        <v>847</v>
      </c>
      <c r="D11" s="17" t="s">
        <v>7</v>
      </c>
      <c r="E11" s="18" t="s">
        <v>88</v>
      </c>
      <c r="F11" s="18" t="s">
        <v>88</v>
      </c>
      <c r="G11" s="10" t="s">
        <v>12</v>
      </c>
    </row>
    <row r="12" spans="1:7" x14ac:dyDescent="0.25">
      <c r="A12" s="59" t="s">
        <v>10</v>
      </c>
      <c r="B12" s="15" t="s">
        <v>100</v>
      </c>
      <c r="C12" s="19">
        <v>847</v>
      </c>
      <c r="D12" s="17" t="s">
        <v>7</v>
      </c>
      <c r="E12" s="18" t="s">
        <v>137</v>
      </c>
      <c r="F12" s="18" t="s">
        <v>137</v>
      </c>
      <c r="G12" s="48" t="s">
        <v>12</v>
      </c>
    </row>
    <row r="13" spans="1:7" x14ac:dyDescent="0.25">
      <c r="A13" s="59" t="s">
        <v>10</v>
      </c>
      <c r="B13" s="62" t="s">
        <v>100</v>
      </c>
      <c r="C13" s="89">
        <v>847</v>
      </c>
      <c r="D13" s="27" t="s">
        <v>7</v>
      </c>
      <c r="E13" s="94" t="s">
        <v>139</v>
      </c>
      <c r="F13" s="94" t="s">
        <v>139</v>
      </c>
      <c r="G13" s="10" t="s">
        <v>12</v>
      </c>
    </row>
    <row r="14" spans="1:7" x14ac:dyDescent="0.25">
      <c r="A14" s="32" t="s">
        <v>13</v>
      </c>
      <c r="B14" s="8" t="s">
        <v>103</v>
      </c>
      <c r="C14" s="19">
        <v>0</v>
      </c>
      <c r="D14" s="10" t="s">
        <v>7</v>
      </c>
      <c r="E14" s="9" t="s">
        <v>9</v>
      </c>
      <c r="F14" s="9" t="s">
        <v>9</v>
      </c>
      <c r="G14" s="10" t="s">
        <v>12</v>
      </c>
    </row>
    <row r="15" spans="1:7" x14ac:dyDescent="0.25">
      <c r="A15" s="33" t="s">
        <v>13</v>
      </c>
      <c r="B15" s="8" t="s">
        <v>103</v>
      </c>
      <c r="C15" s="21">
        <v>0</v>
      </c>
      <c r="D15" s="10" t="s">
        <v>7</v>
      </c>
      <c r="E15" s="9" t="s">
        <v>88</v>
      </c>
      <c r="F15" s="9" t="s">
        <v>88</v>
      </c>
      <c r="G15" s="10" t="s">
        <v>12</v>
      </c>
    </row>
    <row r="16" spans="1:7" s="14" customFormat="1" ht="24" x14ac:dyDescent="0.25">
      <c r="A16" s="28" t="s">
        <v>13</v>
      </c>
      <c r="B16" s="8" t="s">
        <v>103</v>
      </c>
      <c r="C16" s="20">
        <v>0</v>
      </c>
      <c r="D16" s="10" t="s">
        <v>7</v>
      </c>
      <c r="E16" s="9" t="s">
        <v>96</v>
      </c>
      <c r="F16" s="9" t="s">
        <v>96</v>
      </c>
      <c r="G16" s="92" t="s">
        <v>12</v>
      </c>
    </row>
    <row r="17" spans="1:7" s="14" customFormat="1" x14ac:dyDescent="0.25">
      <c r="A17" s="28" t="s">
        <v>13</v>
      </c>
      <c r="B17" s="15" t="s">
        <v>103</v>
      </c>
      <c r="C17" s="20">
        <v>0</v>
      </c>
      <c r="D17" s="10" t="s">
        <v>7</v>
      </c>
      <c r="E17" s="9" t="s">
        <v>98</v>
      </c>
      <c r="F17" s="9" t="s">
        <v>98</v>
      </c>
      <c r="G17" s="10" t="s">
        <v>12</v>
      </c>
    </row>
    <row r="18" spans="1:7" s="14" customFormat="1" x14ac:dyDescent="0.25">
      <c r="A18" s="79" t="s">
        <v>13</v>
      </c>
      <c r="B18" s="15" t="s">
        <v>103</v>
      </c>
      <c r="C18" s="20">
        <v>0</v>
      </c>
      <c r="D18" s="10" t="s">
        <v>7</v>
      </c>
      <c r="E18" s="9" t="s">
        <v>137</v>
      </c>
      <c r="F18" s="9" t="s">
        <v>137</v>
      </c>
      <c r="G18" s="48" t="s">
        <v>12</v>
      </c>
    </row>
    <row r="19" spans="1:7" s="14" customFormat="1" x14ac:dyDescent="0.25">
      <c r="A19" s="79" t="s">
        <v>13</v>
      </c>
      <c r="B19" s="54" t="s">
        <v>103</v>
      </c>
      <c r="C19" s="55">
        <v>0</v>
      </c>
      <c r="D19" s="10" t="s">
        <v>7</v>
      </c>
      <c r="E19" s="66" t="s">
        <v>139</v>
      </c>
      <c r="F19" s="66" t="s">
        <v>139</v>
      </c>
      <c r="G19" s="10" t="s">
        <v>12</v>
      </c>
    </row>
    <row r="20" spans="1:7" s="14" customFormat="1" x14ac:dyDescent="0.25">
      <c r="A20" s="44" t="s">
        <v>14</v>
      </c>
      <c r="B20" s="8" t="s">
        <v>15</v>
      </c>
      <c r="C20" s="22">
        <v>847</v>
      </c>
      <c r="D20" s="10" t="s">
        <v>7</v>
      </c>
      <c r="E20" s="9" t="s">
        <v>9</v>
      </c>
      <c r="F20" s="9" t="s">
        <v>9</v>
      </c>
      <c r="G20" s="10" t="s">
        <v>12</v>
      </c>
    </row>
    <row r="21" spans="1:7" s="14" customFormat="1" x14ac:dyDescent="0.25">
      <c r="A21" s="28" t="s">
        <v>14</v>
      </c>
      <c r="B21" s="15" t="s">
        <v>15</v>
      </c>
      <c r="C21" s="20">
        <v>847</v>
      </c>
      <c r="D21" s="10" t="s">
        <v>7</v>
      </c>
      <c r="E21" s="9" t="s">
        <v>88</v>
      </c>
      <c r="F21" s="9" t="s">
        <v>88</v>
      </c>
      <c r="G21" s="10" t="s">
        <v>12</v>
      </c>
    </row>
    <row r="22" spans="1:7" s="14" customFormat="1" ht="24" x14ac:dyDescent="0.25">
      <c r="A22" s="28" t="s">
        <v>14</v>
      </c>
      <c r="B22" s="8" t="s">
        <v>15</v>
      </c>
      <c r="C22" s="20">
        <v>847</v>
      </c>
      <c r="D22" s="10" t="s">
        <v>7</v>
      </c>
      <c r="E22" s="9" t="s">
        <v>96</v>
      </c>
      <c r="F22" s="9" t="s">
        <v>96</v>
      </c>
      <c r="G22" s="10" t="s">
        <v>12</v>
      </c>
    </row>
    <row r="23" spans="1:7" s="14" customFormat="1" x14ac:dyDescent="0.25">
      <c r="A23" s="79" t="s">
        <v>14</v>
      </c>
      <c r="B23" s="8" t="s">
        <v>15</v>
      </c>
      <c r="C23" s="20">
        <v>847</v>
      </c>
      <c r="D23" s="10" t="s">
        <v>7</v>
      </c>
      <c r="E23" s="9" t="s">
        <v>137</v>
      </c>
      <c r="F23" s="9" t="s">
        <v>137</v>
      </c>
      <c r="G23" s="48" t="s">
        <v>12</v>
      </c>
    </row>
    <row r="24" spans="1:7" s="14" customFormat="1" x14ac:dyDescent="0.25">
      <c r="A24" s="79" t="s">
        <v>14</v>
      </c>
      <c r="B24" s="54" t="s">
        <v>15</v>
      </c>
      <c r="C24" s="55">
        <v>847</v>
      </c>
      <c r="D24" s="10" t="s">
        <v>7</v>
      </c>
      <c r="E24" s="66" t="s">
        <v>139</v>
      </c>
      <c r="F24" s="66" t="s">
        <v>139</v>
      </c>
      <c r="G24" s="10" t="s">
        <v>12</v>
      </c>
    </row>
    <row r="25" spans="1:7" s="14" customFormat="1" ht="24" x14ac:dyDescent="0.25">
      <c r="A25" s="44" t="s">
        <v>16</v>
      </c>
      <c r="B25" s="8" t="s">
        <v>143</v>
      </c>
      <c r="C25" s="74">
        <v>2000</v>
      </c>
      <c r="D25" s="10" t="s">
        <v>7</v>
      </c>
      <c r="E25" s="9" t="s">
        <v>9</v>
      </c>
      <c r="F25" s="9" t="s">
        <v>9</v>
      </c>
      <c r="G25" s="10" t="s">
        <v>11</v>
      </c>
    </row>
    <row r="26" spans="1:7" s="14" customFormat="1" ht="24" x14ac:dyDescent="0.25">
      <c r="A26" s="28" t="s">
        <v>16</v>
      </c>
      <c r="B26" s="15" t="s">
        <v>143</v>
      </c>
      <c r="C26" s="20">
        <v>4000</v>
      </c>
      <c r="D26" s="10" t="s">
        <v>7</v>
      </c>
      <c r="E26" s="9" t="s">
        <v>88</v>
      </c>
      <c r="F26" s="9" t="s">
        <v>88</v>
      </c>
      <c r="G26" s="10" t="s">
        <v>11</v>
      </c>
    </row>
    <row r="27" spans="1:7" s="14" customFormat="1" ht="24" x14ac:dyDescent="0.25">
      <c r="A27" s="28" t="s">
        <v>16</v>
      </c>
      <c r="B27" s="8" t="s">
        <v>143</v>
      </c>
      <c r="C27" s="64">
        <v>3000</v>
      </c>
      <c r="D27" s="10" t="s">
        <v>7</v>
      </c>
      <c r="E27" s="9" t="s">
        <v>96</v>
      </c>
      <c r="F27" s="9" t="s">
        <v>96</v>
      </c>
      <c r="G27" s="10" t="s">
        <v>11</v>
      </c>
    </row>
    <row r="28" spans="1:7" s="14" customFormat="1" ht="24" x14ac:dyDescent="0.25">
      <c r="A28" s="28" t="s">
        <v>16</v>
      </c>
      <c r="B28" s="15" t="s">
        <v>143</v>
      </c>
      <c r="C28" s="64">
        <v>3000</v>
      </c>
      <c r="D28" s="10" t="s">
        <v>7</v>
      </c>
      <c r="E28" s="9" t="s">
        <v>98</v>
      </c>
      <c r="F28" s="9" t="s">
        <v>98</v>
      </c>
      <c r="G28" s="10" t="s">
        <v>11</v>
      </c>
    </row>
    <row r="29" spans="1:7" s="14" customFormat="1" ht="24" x14ac:dyDescent="0.25">
      <c r="A29" s="79" t="s">
        <v>16</v>
      </c>
      <c r="B29" s="15" t="s">
        <v>143</v>
      </c>
      <c r="C29" s="20">
        <v>4000</v>
      </c>
      <c r="D29" s="10" t="s">
        <v>7</v>
      </c>
      <c r="E29" s="9" t="s">
        <v>137</v>
      </c>
      <c r="F29" s="9" t="s">
        <v>137</v>
      </c>
      <c r="G29" s="48" t="s">
        <v>11</v>
      </c>
    </row>
    <row r="30" spans="1:7" s="14" customFormat="1" ht="24" x14ac:dyDescent="0.25">
      <c r="A30" s="67" t="s">
        <v>16</v>
      </c>
      <c r="B30" s="54" t="s">
        <v>143</v>
      </c>
      <c r="C30" s="58">
        <v>3000</v>
      </c>
      <c r="D30" s="10" t="s">
        <v>7</v>
      </c>
      <c r="E30" s="66" t="s">
        <v>139</v>
      </c>
      <c r="F30" s="66" t="s">
        <v>139</v>
      </c>
      <c r="G30" s="48" t="s">
        <v>11</v>
      </c>
    </row>
    <row r="31" spans="1:7" s="14" customFormat="1" ht="24" x14ac:dyDescent="0.25">
      <c r="A31" s="43" t="s">
        <v>17</v>
      </c>
      <c r="B31" s="8" t="s">
        <v>18</v>
      </c>
      <c r="C31" s="22">
        <v>3990</v>
      </c>
      <c r="D31" s="10" t="s">
        <v>7</v>
      </c>
      <c r="E31" s="9" t="s">
        <v>9</v>
      </c>
      <c r="F31" s="9" t="s">
        <v>9</v>
      </c>
      <c r="G31" s="10" t="s">
        <v>11</v>
      </c>
    </row>
    <row r="32" spans="1:7" s="14" customFormat="1" ht="24" x14ac:dyDescent="0.25">
      <c r="A32" s="33" t="s">
        <v>17</v>
      </c>
      <c r="B32" s="8" t="s">
        <v>18</v>
      </c>
      <c r="C32" s="20">
        <v>4990</v>
      </c>
      <c r="D32" s="10" t="s">
        <v>7</v>
      </c>
      <c r="E32" s="9" t="s">
        <v>88</v>
      </c>
      <c r="F32" s="9" t="s">
        <v>88</v>
      </c>
      <c r="G32" s="10" t="s">
        <v>11</v>
      </c>
    </row>
    <row r="33" spans="1:7" s="14" customFormat="1" ht="24" x14ac:dyDescent="0.25">
      <c r="A33" s="24" t="s">
        <v>17</v>
      </c>
      <c r="B33" s="15" t="s">
        <v>18</v>
      </c>
      <c r="C33" s="64">
        <v>3990</v>
      </c>
      <c r="D33" s="10" t="s">
        <v>7</v>
      </c>
      <c r="E33" s="9" t="s">
        <v>96</v>
      </c>
      <c r="F33" s="9" t="s">
        <v>96</v>
      </c>
      <c r="G33" s="10" t="s">
        <v>11</v>
      </c>
    </row>
    <row r="34" spans="1:7" s="14" customFormat="1" ht="24" x14ac:dyDescent="0.25">
      <c r="A34" s="24" t="s">
        <v>17</v>
      </c>
      <c r="B34" s="15" t="s">
        <v>18</v>
      </c>
      <c r="C34" s="64">
        <v>3990</v>
      </c>
      <c r="D34" s="10" t="s">
        <v>7</v>
      </c>
      <c r="E34" s="9" t="s">
        <v>98</v>
      </c>
      <c r="F34" s="9" t="s">
        <v>98</v>
      </c>
      <c r="G34" s="10" t="s">
        <v>11</v>
      </c>
    </row>
    <row r="35" spans="1:7" s="14" customFormat="1" ht="24" x14ac:dyDescent="0.25">
      <c r="A35" s="49" t="s">
        <v>17</v>
      </c>
      <c r="B35" s="8" t="s">
        <v>18</v>
      </c>
      <c r="C35" s="20">
        <v>4990</v>
      </c>
      <c r="D35" s="10" t="s">
        <v>7</v>
      </c>
      <c r="E35" s="9" t="s">
        <v>137</v>
      </c>
      <c r="F35" s="9" t="s">
        <v>137</v>
      </c>
      <c r="G35" s="48" t="s">
        <v>11</v>
      </c>
    </row>
    <row r="36" spans="1:7" s="14" customFormat="1" ht="24" x14ac:dyDescent="0.25">
      <c r="A36" s="49" t="s">
        <v>17</v>
      </c>
      <c r="B36" s="54" t="s">
        <v>18</v>
      </c>
      <c r="C36" s="58">
        <v>3990</v>
      </c>
      <c r="D36" s="10" t="s">
        <v>7</v>
      </c>
      <c r="E36" s="66" t="s">
        <v>139</v>
      </c>
      <c r="F36" s="66" t="s">
        <v>139</v>
      </c>
      <c r="G36" s="48" t="s">
        <v>11</v>
      </c>
    </row>
    <row r="37" spans="1:7" s="14" customFormat="1" ht="24" x14ac:dyDescent="0.25">
      <c r="A37" s="24" t="s">
        <v>19</v>
      </c>
      <c r="B37" s="8" t="s">
        <v>20</v>
      </c>
      <c r="C37" s="20">
        <v>1347</v>
      </c>
      <c r="D37" s="10" t="s">
        <v>7</v>
      </c>
      <c r="E37" s="9" t="s">
        <v>96</v>
      </c>
      <c r="F37" s="9" t="s">
        <v>96</v>
      </c>
      <c r="G37" s="65" t="s">
        <v>12</v>
      </c>
    </row>
    <row r="38" spans="1:7" s="14" customFormat="1" x14ac:dyDescent="0.25">
      <c r="A38" s="45" t="s">
        <v>19</v>
      </c>
      <c r="B38" s="8" t="s">
        <v>20</v>
      </c>
      <c r="C38" s="22">
        <v>1347</v>
      </c>
      <c r="D38" s="10" t="s">
        <v>7</v>
      </c>
      <c r="E38" s="9" t="s">
        <v>9</v>
      </c>
      <c r="F38" s="9" t="s">
        <v>9</v>
      </c>
      <c r="G38" s="10" t="s">
        <v>12</v>
      </c>
    </row>
    <row r="39" spans="1:7" s="14" customFormat="1" x14ac:dyDescent="0.25">
      <c r="A39" s="24" t="s">
        <v>19</v>
      </c>
      <c r="B39" s="8" t="s">
        <v>20</v>
      </c>
      <c r="C39" s="20">
        <v>1347</v>
      </c>
      <c r="D39" s="10" t="s">
        <v>7</v>
      </c>
      <c r="E39" s="9" t="s">
        <v>88</v>
      </c>
      <c r="F39" s="9" t="s">
        <v>88</v>
      </c>
      <c r="G39" s="10" t="s">
        <v>12</v>
      </c>
    </row>
    <row r="40" spans="1:7" s="14" customFormat="1" x14ac:dyDescent="0.25">
      <c r="A40" s="49" t="s">
        <v>19</v>
      </c>
      <c r="B40" s="8" t="s">
        <v>20</v>
      </c>
      <c r="C40" s="20">
        <v>1347</v>
      </c>
      <c r="D40" s="10" t="s">
        <v>7</v>
      </c>
      <c r="E40" s="9" t="s">
        <v>137</v>
      </c>
      <c r="F40" s="9" t="s">
        <v>137</v>
      </c>
      <c r="G40" s="48" t="s">
        <v>12</v>
      </c>
    </row>
    <row r="41" spans="1:7" s="14" customFormat="1" x14ac:dyDescent="0.25">
      <c r="A41" s="49" t="s">
        <v>19</v>
      </c>
      <c r="B41" s="54" t="s">
        <v>20</v>
      </c>
      <c r="C41" s="55">
        <v>1347</v>
      </c>
      <c r="D41" s="10" t="s">
        <v>7</v>
      </c>
      <c r="E41" s="66" t="s">
        <v>139</v>
      </c>
      <c r="F41" s="66" t="s">
        <v>139</v>
      </c>
      <c r="G41" s="10" t="s">
        <v>12</v>
      </c>
    </row>
    <row r="42" spans="1:7" s="14" customFormat="1" x14ac:dyDescent="0.25">
      <c r="A42" s="45" t="s">
        <v>55</v>
      </c>
      <c r="B42" s="8" t="s">
        <v>56</v>
      </c>
      <c r="C42" s="74">
        <v>2000</v>
      </c>
      <c r="D42" s="10" t="s">
        <v>7</v>
      </c>
      <c r="E42" s="9" t="s">
        <v>9</v>
      </c>
      <c r="F42" s="9" t="s">
        <v>9</v>
      </c>
      <c r="G42" s="10" t="s">
        <v>11</v>
      </c>
    </row>
    <row r="43" spans="1:7" s="14" customFormat="1" x14ac:dyDescent="0.25">
      <c r="A43" s="26" t="s">
        <v>55</v>
      </c>
      <c r="B43" s="8" t="s">
        <v>56</v>
      </c>
      <c r="C43" s="20">
        <v>4000</v>
      </c>
      <c r="D43" s="10" t="s">
        <v>7</v>
      </c>
      <c r="E43" s="9" t="s">
        <v>88</v>
      </c>
      <c r="F43" s="9" t="s">
        <v>88</v>
      </c>
      <c r="G43" s="10" t="s">
        <v>11</v>
      </c>
    </row>
    <row r="44" spans="1:7" s="14" customFormat="1" ht="24" x14ac:dyDescent="0.25">
      <c r="A44" s="24" t="s">
        <v>55</v>
      </c>
      <c r="B44" s="8" t="s">
        <v>56</v>
      </c>
      <c r="C44" s="64">
        <v>3000</v>
      </c>
      <c r="D44" s="10" t="s">
        <v>7</v>
      </c>
      <c r="E44" s="9" t="s">
        <v>96</v>
      </c>
      <c r="F44" s="9" t="s">
        <v>96</v>
      </c>
      <c r="G44" s="10" t="s">
        <v>11</v>
      </c>
    </row>
    <row r="45" spans="1:7" s="14" customFormat="1" x14ac:dyDescent="0.25">
      <c r="A45" s="26" t="s">
        <v>55</v>
      </c>
      <c r="B45" s="8" t="s">
        <v>56</v>
      </c>
      <c r="C45" s="64">
        <v>3000</v>
      </c>
      <c r="D45" s="10" t="s">
        <v>7</v>
      </c>
      <c r="E45" s="9" t="s">
        <v>98</v>
      </c>
      <c r="F45" s="9" t="s">
        <v>98</v>
      </c>
      <c r="G45" s="10" t="s">
        <v>11</v>
      </c>
    </row>
    <row r="46" spans="1:7" s="14" customFormat="1" x14ac:dyDescent="0.25">
      <c r="A46" s="71" t="s">
        <v>55</v>
      </c>
      <c r="B46" s="93" t="s">
        <v>56</v>
      </c>
      <c r="C46" s="55">
        <v>4000</v>
      </c>
      <c r="D46" s="10" t="s">
        <v>7</v>
      </c>
      <c r="E46" s="9" t="s">
        <v>137</v>
      </c>
      <c r="F46" s="9" t="s">
        <v>137</v>
      </c>
      <c r="G46" s="48" t="s">
        <v>11</v>
      </c>
    </row>
    <row r="47" spans="1:7" s="14" customFormat="1" x14ac:dyDescent="0.25">
      <c r="A47" s="71" t="s">
        <v>55</v>
      </c>
      <c r="B47" s="56" t="s">
        <v>56</v>
      </c>
      <c r="C47" s="58">
        <v>3000</v>
      </c>
      <c r="D47" s="10" t="s">
        <v>7</v>
      </c>
      <c r="E47" s="66" t="s">
        <v>139</v>
      </c>
      <c r="F47" s="66" t="s">
        <v>139</v>
      </c>
      <c r="G47" s="48" t="s">
        <v>11</v>
      </c>
    </row>
    <row r="48" spans="1:7" x14ac:dyDescent="0.25">
      <c r="A48" s="39" t="s">
        <v>21</v>
      </c>
      <c r="B48" s="8" t="s">
        <v>22</v>
      </c>
      <c r="C48" s="20" t="s">
        <v>7</v>
      </c>
      <c r="D48" s="17">
        <v>1</v>
      </c>
      <c r="E48" s="9" t="s">
        <v>9</v>
      </c>
      <c r="F48" s="9" t="s">
        <v>9</v>
      </c>
      <c r="G48" s="10" t="s">
        <v>12</v>
      </c>
    </row>
    <row r="49" spans="1:7" x14ac:dyDescent="0.25">
      <c r="A49" s="30" t="s">
        <v>21</v>
      </c>
      <c r="B49" s="16" t="s">
        <v>22</v>
      </c>
      <c r="C49" s="20">
        <v>0</v>
      </c>
      <c r="D49" s="17" t="s">
        <v>7</v>
      </c>
      <c r="E49" s="9" t="s">
        <v>88</v>
      </c>
      <c r="F49" s="9" t="s">
        <v>88</v>
      </c>
      <c r="G49" s="10" t="s">
        <v>12</v>
      </c>
    </row>
    <row r="50" spans="1:7" ht="24" x14ac:dyDescent="0.25">
      <c r="A50" s="30" t="s">
        <v>21</v>
      </c>
      <c r="B50" s="16" t="s">
        <v>22</v>
      </c>
      <c r="C50" s="20">
        <v>0</v>
      </c>
      <c r="D50" s="17" t="s">
        <v>7</v>
      </c>
      <c r="E50" s="9" t="s">
        <v>96</v>
      </c>
      <c r="F50" s="9" t="s">
        <v>96</v>
      </c>
      <c r="G50" s="10" t="s">
        <v>12</v>
      </c>
    </row>
    <row r="51" spans="1:7" x14ac:dyDescent="0.25">
      <c r="A51" s="30" t="s">
        <v>21</v>
      </c>
      <c r="B51" s="16" t="s">
        <v>22</v>
      </c>
      <c r="C51" s="20">
        <v>0</v>
      </c>
      <c r="D51" s="10" t="s">
        <v>7</v>
      </c>
      <c r="E51" s="9" t="s">
        <v>98</v>
      </c>
      <c r="F51" s="9" t="s">
        <v>98</v>
      </c>
      <c r="G51" s="10" t="s">
        <v>12</v>
      </c>
    </row>
    <row r="52" spans="1:7" x14ac:dyDescent="0.25">
      <c r="A52" s="50" t="s">
        <v>21</v>
      </c>
      <c r="B52" s="16" t="s">
        <v>22</v>
      </c>
      <c r="C52" s="20">
        <v>0</v>
      </c>
      <c r="D52" s="17" t="s">
        <v>7</v>
      </c>
      <c r="E52" s="9" t="s">
        <v>137</v>
      </c>
      <c r="F52" s="9" t="s">
        <v>137</v>
      </c>
      <c r="G52" s="48" t="s">
        <v>12</v>
      </c>
    </row>
    <row r="53" spans="1:7" x14ac:dyDescent="0.25">
      <c r="A53" s="50" t="s">
        <v>21</v>
      </c>
      <c r="B53" s="56" t="s">
        <v>22</v>
      </c>
      <c r="C53" s="55">
        <v>0</v>
      </c>
      <c r="D53" s="17" t="s">
        <v>7</v>
      </c>
      <c r="E53" s="66" t="s">
        <v>139</v>
      </c>
      <c r="F53" s="66" t="s">
        <v>139</v>
      </c>
      <c r="G53" s="10" t="s">
        <v>12</v>
      </c>
    </row>
    <row r="54" spans="1:7" x14ac:dyDescent="0.25">
      <c r="A54" s="39" t="s">
        <v>23</v>
      </c>
      <c r="B54" s="15" t="s">
        <v>24</v>
      </c>
      <c r="C54" s="22">
        <v>90</v>
      </c>
      <c r="D54" s="17" t="s">
        <v>7</v>
      </c>
      <c r="E54" s="9" t="s">
        <v>9</v>
      </c>
      <c r="F54" s="9" t="s">
        <v>9</v>
      </c>
      <c r="G54" s="10" t="s">
        <v>12</v>
      </c>
    </row>
    <row r="55" spans="1:7" x14ac:dyDescent="0.25">
      <c r="A55" s="30" t="s">
        <v>23</v>
      </c>
      <c r="B55" s="8" t="s">
        <v>24</v>
      </c>
      <c r="C55" s="20">
        <v>90</v>
      </c>
      <c r="D55" s="17" t="s">
        <v>7</v>
      </c>
      <c r="E55" s="9" t="s">
        <v>88</v>
      </c>
      <c r="F55" s="9" t="s">
        <v>88</v>
      </c>
      <c r="G55" s="10" t="s">
        <v>12</v>
      </c>
    </row>
    <row r="56" spans="1:7" ht="24" x14ac:dyDescent="0.25">
      <c r="A56" s="30" t="s">
        <v>23</v>
      </c>
      <c r="B56" s="15" t="s">
        <v>24</v>
      </c>
      <c r="C56" s="20">
        <v>90</v>
      </c>
      <c r="D56" s="17" t="s">
        <v>7</v>
      </c>
      <c r="E56" s="9" t="s">
        <v>96</v>
      </c>
      <c r="F56" s="9" t="s">
        <v>96</v>
      </c>
      <c r="G56" s="10" t="s">
        <v>12</v>
      </c>
    </row>
    <row r="57" spans="1:7" x14ac:dyDescent="0.25">
      <c r="A57" s="30" t="s">
        <v>23</v>
      </c>
      <c r="B57" s="15" t="s">
        <v>24</v>
      </c>
      <c r="C57" s="20">
        <v>90</v>
      </c>
      <c r="D57" s="17" t="s">
        <v>7</v>
      </c>
      <c r="E57" s="9" t="s">
        <v>98</v>
      </c>
      <c r="F57" s="9" t="s">
        <v>98</v>
      </c>
      <c r="G57" s="10" t="s">
        <v>12</v>
      </c>
    </row>
    <row r="58" spans="1:7" x14ac:dyDescent="0.25">
      <c r="A58" s="50" t="s">
        <v>23</v>
      </c>
      <c r="B58" s="15" t="s">
        <v>24</v>
      </c>
      <c r="C58" s="20">
        <v>90</v>
      </c>
      <c r="D58" s="17" t="s">
        <v>7</v>
      </c>
      <c r="E58" s="9" t="s">
        <v>137</v>
      </c>
      <c r="F58" s="9" t="s">
        <v>137</v>
      </c>
      <c r="G58" s="48" t="s">
        <v>12</v>
      </c>
    </row>
    <row r="59" spans="1:7" x14ac:dyDescent="0.25">
      <c r="A59" s="49" t="s">
        <v>23</v>
      </c>
      <c r="B59" s="56" t="s">
        <v>24</v>
      </c>
      <c r="C59" s="55">
        <v>90</v>
      </c>
      <c r="D59" s="17" t="s">
        <v>7</v>
      </c>
      <c r="E59" s="66" t="s">
        <v>139</v>
      </c>
      <c r="F59" s="66" t="s">
        <v>139</v>
      </c>
      <c r="G59" s="10" t="s">
        <v>12</v>
      </c>
    </row>
    <row r="60" spans="1:7" x14ac:dyDescent="0.25">
      <c r="A60" s="34" t="s">
        <v>25</v>
      </c>
      <c r="B60" s="52" t="s">
        <v>95</v>
      </c>
      <c r="C60" s="19">
        <v>3</v>
      </c>
      <c r="D60" s="17" t="s">
        <v>7</v>
      </c>
      <c r="E60" s="9" t="s">
        <v>9</v>
      </c>
      <c r="F60" s="9" t="s">
        <v>9</v>
      </c>
      <c r="G60" s="10" t="s">
        <v>12</v>
      </c>
    </row>
    <row r="61" spans="1:7" x14ac:dyDescent="0.25">
      <c r="A61" s="34" t="s">
        <v>25</v>
      </c>
      <c r="B61" s="52" t="s">
        <v>95</v>
      </c>
      <c r="C61" s="20">
        <v>3</v>
      </c>
      <c r="D61" s="17" t="s">
        <v>7</v>
      </c>
      <c r="E61" s="9" t="s">
        <v>88</v>
      </c>
      <c r="F61" s="9" t="s">
        <v>88</v>
      </c>
      <c r="G61" s="10" t="s">
        <v>12</v>
      </c>
    </row>
    <row r="62" spans="1:7" ht="24" x14ac:dyDescent="0.25">
      <c r="A62" s="34" t="s">
        <v>25</v>
      </c>
      <c r="B62" s="23" t="s">
        <v>95</v>
      </c>
      <c r="C62" s="20">
        <v>3</v>
      </c>
      <c r="D62" s="17" t="s">
        <v>7</v>
      </c>
      <c r="E62" s="9" t="s">
        <v>96</v>
      </c>
      <c r="F62" s="9" t="s">
        <v>96</v>
      </c>
      <c r="G62" s="10" t="s">
        <v>12</v>
      </c>
    </row>
    <row r="63" spans="1:7" x14ac:dyDescent="0.25">
      <c r="A63" s="31" t="s">
        <v>25</v>
      </c>
      <c r="B63" s="23" t="s">
        <v>95</v>
      </c>
      <c r="C63" s="20">
        <v>3</v>
      </c>
      <c r="D63" s="17" t="s">
        <v>7</v>
      </c>
      <c r="E63" s="9" t="s">
        <v>98</v>
      </c>
      <c r="F63" s="9" t="s">
        <v>98</v>
      </c>
      <c r="G63" s="10" t="s">
        <v>12</v>
      </c>
    </row>
    <row r="64" spans="1:7" x14ac:dyDescent="0.25">
      <c r="A64" s="57" t="s">
        <v>25</v>
      </c>
      <c r="B64" s="23" t="s">
        <v>95</v>
      </c>
      <c r="C64" s="20">
        <v>3</v>
      </c>
      <c r="D64" s="10" t="s">
        <v>7</v>
      </c>
      <c r="E64" s="9" t="s">
        <v>137</v>
      </c>
      <c r="F64" s="9" t="s">
        <v>137</v>
      </c>
      <c r="G64" s="48" t="s">
        <v>12</v>
      </c>
    </row>
    <row r="65" spans="1:7" x14ac:dyDescent="0.25">
      <c r="A65" s="57" t="s">
        <v>25</v>
      </c>
      <c r="B65" s="83" t="s">
        <v>95</v>
      </c>
      <c r="C65" s="55">
        <v>3</v>
      </c>
      <c r="D65" s="10" t="s">
        <v>7</v>
      </c>
      <c r="E65" s="66" t="s">
        <v>139</v>
      </c>
      <c r="F65" s="66" t="s">
        <v>139</v>
      </c>
      <c r="G65" s="10" t="s">
        <v>12</v>
      </c>
    </row>
    <row r="66" spans="1:7" ht="24" x14ac:dyDescent="0.25">
      <c r="A66" s="39" t="s">
        <v>26</v>
      </c>
      <c r="B66" s="8" t="s">
        <v>145</v>
      </c>
      <c r="C66" s="20">
        <v>50</v>
      </c>
      <c r="D66" s="10" t="s">
        <v>7</v>
      </c>
      <c r="E66" s="9" t="s">
        <v>96</v>
      </c>
      <c r="F66" s="9" t="s">
        <v>96</v>
      </c>
      <c r="G66" s="10" t="s">
        <v>12</v>
      </c>
    </row>
    <row r="67" spans="1:7" x14ac:dyDescent="0.25">
      <c r="A67" s="39" t="s">
        <v>26</v>
      </c>
      <c r="B67" s="8" t="s">
        <v>145</v>
      </c>
      <c r="C67" s="22">
        <v>50</v>
      </c>
      <c r="D67" s="10" t="s">
        <v>7</v>
      </c>
      <c r="E67" s="9" t="s">
        <v>9</v>
      </c>
      <c r="F67" s="9" t="s">
        <v>9</v>
      </c>
      <c r="G67" s="10" t="s">
        <v>12</v>
      </c>
    </row>
    <row r="68" spans="1:7" x14ac:dyDescent="0.25">
      <c r="A68" s="30" t="s">
        <v>26</v>
      </c>
      <c r="B68" s="8" t="s">
        <v>145</v>
      </c>
      <c r="C68" s="20">
        <v>50</v>
      </c>
      <c r="D68" s="10" t="s">
        <v>7</v>
      </c>
      <c r="E68" s="9" t="s">
        <v>88</v>
      </c>
      <c r="F68" s="9" t="s">
        <v>88</v>
      </c>
      <c r="G68" s="10" t="s">
        <v>12</v>
      </c>
    </row>
    <row r="69" spans="1:7" x14ac:dyDescent="0.25">
      <c r="A69" s="30" t="s">
        <v>26</v>
      </c>
      <c r="B69" s="16" t="s">
        <v>145</v>
      </c>
      <c r="C69" s="20">
        <v>50</v>
      </c>
      <c r="D69" s="10" t="s">
        <v>7</v>
      </c>
      <c r="E69" s="9" t="s">
        <v>88</v>
      </c>
      <c r="F69" s="9" t="s">
        <v>88</v>
      </c>
      <c r="G69" s="10" t="s">
        <v>12</v>
      </c>
    </row>
    <row r="70" spans="1:7" x14ac:dyDescent="0.25">
      <c r="A70" s="30" t="s">
        <v>26</v>
      </c>
      <c r="B70" s="8" t="s">
        <v>145</v>
      </c>
      <c r="C70" s="20">
        <v>50</v>
      </c>
      <c r="D70" s="10" t="s">
        <v>7</v>
      </c>
      <c r="E70" s="9" t="s">
        <v>98</v>
      </c>
      <c r="F70" s="9" t="s">
        <v>98</v>
      </c>
      <c r="G70" s="10" t="s">
        <v>12</v>
      </c>
    </row>
    <row r="71" spans="1:7" x14ac:dyDescent="0.25">
      <c r="A71" s="67" t="s">
        <v>26</v>
      </c>
      <c r="B71" s="8" t="s">
        <v>145</v>
      </c>
      <c r="C71" s="20">
        <v>50</v>
      </c>
      <c r="D71" s="10" t="s">
        <v>7</v>
      </c>
      <c r="E71" s="9" t="s">
        <v>137</v>
      </c>
      <c r="F71" s="9" t="s">
        <v>137</v>
      </c>
      <c r="G71" s="48" t="s">
        <v>12</v>
      </c>
    </row>
    <row r="72" spans="1:7" ht="24" x14ac:dyDescent="0.25">
      <c r="A72" s="82" t="s">
        <v>104</v>
      </c>
      <c r="B72" s="8" t="s">
        <v>105</v>
      </c>
      <c r="C72" s="20">
        <v>4000</v>
      </c>
      <c r="D72" s="10" t="s">
        <v>7</v>
      </c>
      <c r="E72" s="9" t="s">
        <v>137</v>
      </c>
      <c r="F72" s="9" t="s">
        <v>137</v>
      </c>
      <c r="G72" s="48" t="s">
        <v>11</v>
      </c>
    </row>
    <row r="73" spans="1:7" ht="24" x14ac:dyDescent="0.25">
      <c r="A73" s="77" t="s">
        <v>104</v>
      </c>
      <c r="B73" s="54" t="s">
        <v>105</v>
      </c>
      <c r="C73" s="58">
        <v>3000</v>
      </c>
      <c r="D73" s="10" t="s">
        <v>7</v>
      </c>
      <c r="E73" s="66" t="s">
        <v>139</v>
      </c>
      <c r="F73" s="66" t="s">
        <v>139</v>
      </c>
      <c r="G73" s="48" t="s">
        <v>11</v>
      </c>
    </row>
    <row r="74" spans="1:7" ht="24" x14ac:dyDescent="0.25">
      <c r="A74" s="82" t="s">
        <v>104</v>
      </c>
      <c r="B74" s="63" t="s">
        <v>105</v>
      </c>
      <c r="C74" s="74">
        <v>2000</v>
      </c>
      <c r="D74" s="10" t="s">
        <v>7</v>
      </c>
      <c r="E74" s="47" t="s">
        <v>9</v>
      </c>
      <c r="F74" s="47" t="s">
        <v>9</v>
      </c>
      <c r="G74" s="48" t="s">
        <v>11</v>
      </c>
    </row>
    <row r="75" spans="1:7" ht="24" x14ac:dyDescent="0.25">
      <c r="A75" s="77" t="s">
        <v>104</v>
      </c>
      <c r="B75" s="63" t="s">
        <v>105</v>
      </c>
      <c r="C75" s="46">
        <v>4000</v>
      </c>
      <c r="D75" s="10" t="s">
        <v>7</v>
      </c>
      <c r="E75" s="47" t="s">
        <v>88</v>
      </c>
      <c r="F75" s="47" t="s">
        <v>88</v>
      </c>
      <c r="G75" s="48" t="s">
        <v>11</v>
      </c>
    </row>
    <row r="76" spans="1:7" ht="24" x14ac:dyDescent="0.25">
      <c r="A76" s="82" t="s">
        <v>104</v>
      </c>
      <c r="B76" s="63" t="s">
        <v>105</v>
      </c>
      <c r="C76" s="64">
        <v>3000</v>
      </c>
      <c r="D76" s="10" t="s">
        <v>7</v>
      </c>
      <c r="E76" s="47" t="s">
        <v>96</v>
      </c>
      <c r="F76" s="47" t="s">
        <v>96</v>
      </c>
      <c r="G76" s="48" t="s">
        <v>11</v>
      </c>
    </row>
    <row r="77" spans="1:7" ht="24" x14ac:dyDescent="0.25">
      <c r="A77" s="77" t="s">
        <v>104</v>
      </c>
      <c r="B77" s="63" t="s">
        <v>105</v>
      </c>
      <c r="C77" s="64">
        <v>3000</v>
      </c>
      <c r="D77" s="10" t="s">
        <v>7</v>
      </c>
      <c r="E77" s="9" t="s">
        <v>98</v>
      </c>
      <c r="F77" s="9" t="s">
        <v>98</v>
      </c>
      <c r="G77" s="48" t="s">
        <v>11</v>
      </c>
    </row>
    <row r="78" spans="1:7" ht="24" x14ac:dyDescent="0.25">
      <c r="A78" s="32" t="s">
        <v>27</v>
      </c>
      <c r="B78" s="8" t="s">
        <v>87</v>
      </c>
      <c r="C78" s="64">
        <v>3000</v>
      </c>
      <c r="D78" s="10" t="s">
        <v>7</v>
      </c>
      <c r="E78" s="9" t="s">
        <v>96</v>
      </c>
      <c r="F78" s="9" t="s">
        <v>96</v>
      </c>
      <c r="G78" s="10" t="s">
        <v>11</v>
      </c>
    </row>
    <row r="79" spans="1:7" ht="24" x14ac:dyDescent="0.25">
      <c r="A79" s="32" t="s">
        <v>27</v>
      </c>
      <c r="B79" s="8" t="s">
        <v>87</v>
      </c>
      <c r="C79" s="74">
        <v>2000</v>
      </c>
      <c r="D79" s="10" t="s">
        <v>7</v>
      </c>
      <c r="E79" s="9" t="s">
        <v>9</v>
      </c>
      <c r="F79" s="9" t="s">
        <v>9</v>
      </c>
      <c r="G79" s="10" t="s">
        <v>11</v>
      </c>
    </row>
    <row r="80" spans="1:7" ht="24" x14ac:dyDescent="0.25">
      <c r="A80" s="35" t="s">
        <v>27</v>
      </c>
      <c r="B80" s="8" t="s">
        <v>87</v>
      </c>
      <c r="C80" s="20">
        <v>4000</v>
      </c>
      <c r="D80" s="10" t="s">
        <v>7</v>
      </c>
      <c r="E80" s="9" t="s">
        <v>88</v>
      </c>
      <c r="F80" s="9" t="s">
        <v>88</v>
      </c>
      <c r="G80" s="10" t="s">
        <v>11</v>
      </c>
    </row>
    <row r="81" spans="1:7" ht="24" x14ac:dyDescent="0.25">
      <c r="A81" s="35" t="s">
        <v>27</v>
      </c>
      <c r="B81" s="8" t="s">
        <v>87</v>
      </c>
      <c r="C81" s="64">
        <v>3000</v>
      </c>
      <c r="D81" s="10" t="s">
        <v>7</v>
      </c>
      <c r="E81" s="9" t="s">
        <v>98</v>
      </c>
      <c r="F81" s="9" t="s">
        <v>98</v>
      </c>
      <c r="G81" s="10" t="s">
        <v>11</v>
      </c>
    </row>
    <row r="82" spans="1:7" ht="24" x14ac:dyDescent="0.25">
      <c r="A82" s="67" t="s">
        <v>27</v>
      </c>
      <c r="B82" s="8" t="s">
        <v>87</v>
      </c>
      <c r="C82" s="20">
        <v>4000</v>
      </c>
      <c r="D82" s="10" t="s">
        <v>7</v>
      </c>
      <c r="E82" s="9" t="s">
        <v>137</v>
      </c>
      <c r="F82" s="9" t="s">
        <v>137</v>
      </c>
      <c r="G82" s="48" t="s">
        <v>11</v>
      </c>
    </row>
    <row r="83" spans="1:7" ht="24" x14ac:dyDescent="0.25">
      <c r="A83" s="67" t="s">
        <v>27</v>
      </c>
      <c r="B83" s="54" t="s">
        <v>87</v>
      </c>
      <c r="C83" s="58">
        <v>3000</v>
      </c>
      <c r="D83" s="10" t="s">
        <v>7</v>
      </c>
      <c r="E83" s="66" t="s">
        <v>139</v>
      </c>
      <c r="F83" s="66" t="s">
        <v>139</v>
      </c>
      <c r="G83" s="48" t="s">
        <v>11</v>
      </c>
    </row>
    <row r="84" spans="1:7" x14ac:dyDescent="0.25">
      <c r="A84" s="25" t="s">
        <v>93</v>
      </c>
      <c r="B84" s="59" t="s">
        <v>91</v>
      </c>
      <c r="C84" s="46">
        <v>50</v>
      </c>
      <c r="D84" s="10" t="s">
        <v>7</v>
      </c>
      <c r="E84" s="47" t="s">
        <v>9</v>
      </c>
      <c r="F84" s="47" t="s">
        <v>9</v>
      </c>
      <c r="G84" s="48" t="s">
        <v>12</v>
      </c>
    </row>
    <row r="85" spans="1:7" x14ac:dyDescent="0.25">
      <c r="A85" s="25" t="s">
        <v>93</v>
      </c>
      <c r="B85" s="59" t="s">
        <v>91</v>
      </c>
      <c r="C85" s="46">
        <v>50</v>
      </c>
      <c r="D85" s="10" t="s">
        <v>7</v>
      </c>
      <c r="E85" s="47" t="s">
        <v>88</v>
      </c>
      <c r="F85" s="47" t="s">
        <v>88</v>
      </c>
      <c r="G85" s="48" t="s">
        <v>12</v>
      </c>
    </row>
    <row r="86" spans="1:7" ht="24" x14ac:dyDescent="0.25">
      <c r="A86" s="75" t="s">
        <v>93</v>
      </c>
      <c r="B86" s="59" t="s">
        <v>91</v>
      </c>
      <c r="C86" s="46">
        <v>50</v>
      </c>
      <c r="D86" s="10" t="s">
        <v>7</v>
      </c>
      <c r="E86" s="47" t="s">
        <v>96</v>
      </c>
      <c r="F86" s="47" t="s">
        <v>96</v>
      </c>
      <c r="G86" s="48" t="s">
        <v>12</v>
      </c>
    </row>
    <row r="87" spans="1:7" x14ac:dyDescent="0.25">
      <c r="A87" s="25" t="s">
        <v>93</v>
      </c>
      <c r="B87" s="59" t="s">
        <v>91</v>
      </c>
      <c r="C87" s="46">
        <v>50</v>
      </c>
      <c r="D87" s="10" t="s">
        <v>7</v>
      </c>
      <c r="E87" s="9" t="s">
        <v>98</v>
      </c>
      <c r="F87" s="9" t="s">
        <v>98</v>
      </c>
      <c r="G87" s="48" t="s">
        <v>12</v>
      </c>
    </row>
    <row r="88" spans="1:7" x14ac:dyDescent="0.25">
      <c r="A88" s="67" t="s">
        <v>93</v>
      </c>
      <c r="B88" s="15" t="s">
        <v>91</v>
      </c>
      <c r="C88" s="19">
        <v>50</v>
      </c>
      <c r="D88" s="10" t="s">
        <v>7</v>
      </c>
      <c r="E88" s="18" t="s">
        <v>137</v>
      </c>
      <c r="F88" s="18" t="s">
        <v>137</v>
      </c>
      <c r="G88" s="48" t="s">
        <v>12</v>
      </c>
    </row>
    <row r="89" spans="1:7" x14ac:dyDescent="0.25">
      <c r="A89" s="67" t="s">
        <v>93</v>
      </c>
      <c r="B89" s="56" t="s">
        <v>91</v>
      </c>
      <c r="C89" s="55">
        <v>50</v>
      </c>
      <c r="D89" s="10" t="s">
        <v>7</v>
      </c>
      <c r="E89" s="66" t="s">
        <v>139</v>
      </c>
      <c r="F89" s="66" t="s">
        <v>139</v>
      </c>
      <c r="G89" s="10" t="s">
        <v>12</v>
      </c>
    </row>
    <row r="90" spans="1:7" x14ac:dyDescent="0.25">
      <c r="A90" s="43" t="s">
        <v>28</v>
      </c>
      <c r="B90" s="15" t="s">
        <v>29</v>
      </c>
      <c r="C90" s="41">
        <v>1347</v>
      </c>
      <c r="D90" s="10" t="s">
        <v>7</v>
      </c>
      <c r="E90" s="18" t="s">
        <v>9</v>
      </c>
      <c r="F90" s="18" t="s">
        <v>9</v>
      </c>
      <c r="G90" s="10" t="s">
        <v>12</v>
      </c>
    </row>
    <row r="91" spans="1:7" ht="25.5" customHeight="1" x14ac:dyDescent="0.25">
      <c r="A91" s="35" t="s">
        <v>28</v>
      </c>
      <c r="B91" s="15" t="s">
        <v>29</v>
      </c>
      <c r="C91" s="19">
        <v>1347</v>
      </c>
      <c r="D91" s="10" t="s">
        <v>7</v>
      </c>
      <c r="E91" s="18" t="s">
        <v>88</v>
      </c>
      <c r="F91" s="18" t="s">
        <v>88</v>
      </c>
      <c r="G91" s="10" t="s">
        <v>12</v>
      </c>
    </row>
    <row r="92" spans="1:7" x14ac:dyDescent="0.25">
      <c r="A92" s="67" t="s">
        <v>28</v>
      </c>
      <c r="B92" s="15" t="s">
        <v>29</v>
      </c>
      <c r="C92" s="19">
        <v>1347</v>
      </c>
      <c r="D92" s="10" t="s">
        <v>7</v>
      </c>
      <c r="E92" s="9" t="s">
        <v>137</v>
      </c>
      <c r="F92" s="9" t="s">
        <v>137</v>
      </c>
      <c r="G92" s="48" t="s">
        <v>12</v>
      </c>
    </row>
    <row r="93" spans="1:7" ht="24" x14ac:dyDescent="0.25">
      <c r="A93" s="35" t="s">
        <v>28</v>
      </c>
      <c r="B93" s="15" t="s">
        <v>29</v>
      </c>
      <c r="C93" s="19">
        <v>1347</v>
      </c>
      <c r="D93" s="10" t="s">
        <v>7</v>
      </c>
      <c r="E93" s="47" t="s">
        <v>96</v>
      </c>
      <c r="F93" s="47" t="s">
        <v>96</v>
      </c>
      <c r="G93" s="10" t="s">
        <v>12</v>
      </c>
    </row>
    <row r="94" spans="1:7" x14ac:dyDescent="0.25">
      <c r="A94" s="67" t="s">
        <v>28</v>
      </c>
      <c r="B94" s="85" t="s">
        <v>29</v>
      </c>
      <c r="C94" s="68">
        <v>1347</v>
      </c>
      <c r="D94" s="10" t="s">
        <v>7</v>
      </c>
      <c r="E94" s="66" t="s">
        <v>139</v>
      </c>
      <c r="F94" s="66" t="s">
        <v>139</v>
      </c>
      <c r="G94" s="10" t="s">
        <v>12</v>
      </c>
    </row>
    <row r="95" spans="1:7" ht="24" x14ac:dyDescent="0.25">
      <c r="A95" s="35" t="s">
        <v>30</v>
      </c>
      <c r="B95" s="8" t="s">
        <v>101</v>
      </c>
      <c r="C95" s="19">
        <v>847</v>
      </c>
      <c r="D95" s="10" t="s">
        <v>7</v>
      </c>
      <c r="E95" s="18" t="s">
        <v>96</v>
      </c>
      <c r="F95" s="18" t="s">
        <v>96</v>
      </c>
      <c r="G95" s="10" t="s">
        <v>12</v>
      </c>
    </row>
    <row r="96" spans="1:7" x14ac:dyDescent="0.25">
      <c r="A96" s="35" t="s">
        <v>30</v>
      </c>
      <c r="B96" s="8" t="s">
        <v>101</v>
      </c>
      <c r="C96" s="19">
        <v>847</v>
      </c>
      <c r="D96" s="10" t="s">
        <v>7</v>
      </c>
      <c r="E96" s="18" t="s">
        <v>88</v>
      </c>
      <c r="F96" s="18" t="s">
        <v>88</v>
      </c>
      <c r="G96" s="10" t="s">
        <v>12</v>
      </c>
    </row>
    <row r="97" spans="1:7" x14ac:dyDescent="0.25">
      <c r="A97" s="43" t="s">
        <v>30</v>
      </c>
      <c r="B97" s="8" t="s">
        <v>101</v>
      </c>
      <c r="C97" s="41">
        <v>847</v>
      </c>
      <c r="D97" s="10" t="s">
        <v>7</v>
      </c>
      <c r="E97" s="9" t="s">
        <v>9</v>
      </c>
      <c r="F97" s="9" t="s">
        <v>9</v>
      </c>
      <c r="G97" s="10" t="s">
        <v>12</v>
      </c>
    </row>
    <row r="98" spans="1:7" x14ac:dyDescent="0.25">
      <c r="A98" s="50" t="s">
        <v>30</v>
      </c>
      <c r="B98" s="8" t="s">
        <v>101</v>
      </c>
      <c r="C98" s="20">
        <v>847</v>
      </c>
      <c r="D98" s="10" t="s">
        <v>7</v>
      </c>
      <c r="E98" s="9" t="s">
        <v>137</v>
      </c>
      <c r="F98" s="9" t="s">
        <v>137</v>
      </c>
      <c r="G98" s="48" t="s">
        <v>12</v>
      </c>
    </row>
    <row r="99" spans="1:7" x14ac:dyDescent="0.25">
      <c r="A99" s="50" t="s">
        <v>30</v>
      </c>
      <c r="B99" s="54" t="s">
        <v>101</v>
      </c>
      <c r="C99" s="20">
        <v>847</v>
      </c>
      <c r="D99" s="10" t="s">
        <v>7</v>
      </c>
      <c r="E99" s="66" t="s">
        <v>139</v>
      </c>
      <c r="F99" s="66" t="s">
        <v>139</v>
      </c>
      <c r="G99" s="10" t="s">
        <v>12</v>
      </c>
    </row>
    <row r="100" spans="1:7" x14ac:dyDescent="0.25">
      <c r="A100" s="39" t="s">
        <v>31</v>
      </c>
      <c r="B100" s="8" t="s">
        <v>59</v>
      </c>
      <c r="C100" s="22">
        <v>990</v>
      </c>
      <c r="D100" s="10" t="s">
        <v>7</v>
      </c>
      <c r="E100" s="9" t="s">
        <v>9</v>
      </c>
      <c r="F100" s="9" t="s">
        <v>9</v>
      </c>
      <c r="G100" s="10" t="s">
        <v>12</v>
      </c>
    </row>
    <row r="101" spans="1:7" ht="24" x14ac:dyDescent="0.25">
      <c r="A101" s="36" t="s">
        <v>31</v>
      </c>
      <c r="B101" s="15" t="s">
        <v>59</v>
      </c>
      <c r="C101" s="20">
        <v>990</v>
      </c>
      <c r="D101" s="10" t="s">
        <v>7</v>
      </c>
      <c r="E101" s="18" t="s">
        <v>96</v>
      </c>
      <c r="F101" s="18" t="s">
        <v>96</v>
      </c>
      <c r="G101" s="10" t="s">
        <v>12</v>
      </c>
    </row>
    <row r="102" spans="1:7" x14ac:dyDescent="0.25">
      <c r="A102" s="29" t="s">
        <v>31</v>
      </c>
      <c r="B102" s="8" t="s">
        <v>59</v>
      </c>
      <c r="C102" s="20">
        <v>990</v>
      </c>
      <c r="D102" s="10" t="s">
        <v>7</v>
      </c>
      <c r="E102" s="9" t="s">
        <v>98</v>
      </c>
      <c r="F102" s="9" t="s">
        <v>98</v>
      </c>
      <c r="G102" s="10" t="s">
        <v>12</v>
      </c>
    </row>
    <row r="103" spans="1:7" x14ac:dyDescent="0.25">
      <c r="A103" s="53" t="s">
        <v>31</v>
      </c>
      <c r="B103" s="54" t="s">
        <v>59</v>
      </c>
      <c r="C103" s="55">
        <v>990</v>
      </c>
      <c r="D103" s="10" t="s">
        <v>7</v>
      </c>
      <c r="E103" s="66" t="s">
        <v>139</v>
      </c>
      <c r="F103" s="66" t="s">
        <v>139</v>
      </c>
      <c r="G103" s="10" t="s">
        <v>12</v>
      </c>
    </row>
    <row r="104" spans="1:7" x14ac:dyDescent="0.25">
      <c r="A104" s="36" t="s">
        <v>31</v>
      </c>
      <c r="B104" s="15" t="s">
        <v>59</v>
      </c>
      <c r="C104" s="20">
        <v>990</v>
      </c>
      <c r="D104" s="10" t="s">
        <v>7</v>
      </c>
      <c r="E104" s="9" t="s">
        <v>88</v>
      </c>
      <c r="F104" s="9" t="s">
        <v>88</v>
      </c>
      <c r="G104" s="10" t="s">
        <v>12</v>
      </c>
    </row>
    <row r="105" spans="1:7" ht="24" x14ac:dyDescent="0.25">
      <c r="A105" s="29" t="s">
        <v>32</v>
      </c>
      <c r="B105" s="15" t="s">
        <v>89</v>
      </c>
      <c r="C105" s="20">
        <v>1490</v>
      </c>
      <c r="D105" s="10" t="s">
        <v>7</v>
      </c>
      <c r="E105" s="9" t="s">
        <v>96</v>
      </c>
      <c r="F105" s="9" t="s">
        <v>96</v>
      </c>
      <c r="G105" s="10" t="s">
        <v>12</v>
      </c>
    </row>
    <row r="106" spans="1:7" x14ac:dyDescent="0.25">
      <c r="A106" s="29" t="s">
        <v>32</v>
      </c>
      <c r="B106" s="8" t="s">
        <v>89</v>
      </c>
      <c r="C106" s="20">
        <v>1490</v>
      </c>
      <c r="D106" s="10" t="s">
        <v>7</v>
      </c>
      <c r="E106" s="9" t="s">
        <v>88</v>
      </c>
      <c r="F106" s="9" t="s">
        <v>88</v>
      </c>
      <c r="G106" s="10" t="s">
        <v>12</v>
      </c>
    </row>
    <row r="107" spans="1:7" x14ac:dyDescent="0.25">
      <c r="A107" s="29" t="s">
        <v>32</v>
      </c>
      <c r="B107" s="15" t="s">
        <v>89</v>
      </c>
      <c r="C107" s="20">
        <v>1490</v>
      </c>
      <c r="D107" s="10" t="s">
        <v>7</v>
      </c>
      <c r="E107" s="9" t="s">
        <v>98</v>
      </c>
      <c r="F107" s="9" t="s">
        <v>98</v>
      </c>
      <c r="G107" s="10" t="s">
        <v>12</v>
      </c>
    </row>
    <row r="108" spans="1:7" x14ac:dyDescent="0.25">
      <c r="A108" s="39" t="s">
        <v>32</v>
      </c>
      <c r="B108" s="8" t="s">
        <v>89</v>
      </c>
      <c r="C108" s="22">
        <v>1490</v>
      </c>
      <c r="D108" s="10" t="s">
        <v>7</v>
      </c>
      <c r="E108" s="9" t="s">
        <v>9</v>
      </c>
      <c r="F108" s="9" t="s">
        <v>9</v>
      </c>
      <c r="G108" s="10" t="s">
        <v>12</v>
      </c>
    </row>
    <row r="109" spans="1:7" x14ac:dyDescent="0.25">
      <c r="A109" s="53" t="s">
        <v>32</v>
      </c>
      <c r="B109" s="56" t="s">
        <v>89</v>
      </c>
      <c r="C109" s="55">
        <v>1490</v>
      </c>
      <c r="D109" s="10" t="s">
        <v>7</v>
      </c>
      <c r="E109" s="66" t="s">
        <v>139</v>
      </c>
      <c r="F109" s="66" t="s">
        <v>139</v>
      </c>
      <c r="G109" s="10" t="s">
        <v>12</v>
      </c>
    </row>
    <row r="110" spans="1:7" x14ac:dyDescent="0.25">
      <c r="A110" s="80" t="s">
        <v>33</v>
      </c>
      <c r="B110" s="8" t="s">
        <v>102</v>
      </c>
      <c r="C110" s="22">
        <v>90</v>
      </c>
      <c r="D110" s="10" t="s">
        <v>7</v>
      </c>
      <c r="E110" s="9" t="s">
        <v>9</v>
      </c>
      <c r="F110" s="9" t="s">
        <v>9</v>
      </c>
      <c r="G110" s="10" t="s">
        <v>12</v>
      </c>
    </row>
    <row r="111" spans="1:7" ht="24" x14ac:dyDescent="0.25">
      <c r="A111" s="80" t="s">
        <v>33</v>
      </c>
      <c r="B111" s="8" t="s">
        <v>102</v>
      </c>
      <c r="C111" s="22">
        <v>90</v>
      </c>
      <c r="D111" s="10" t="s">
        <v>7</v>
      </c>
      <c r="E111" s="9" t="s">
        <v>96</v>
      </c>
      <c r="F111" s="9" t="s">
        <v>96</v>
      </c>
      <c r="G111" s="10" t="s">
        <v>12</v>
      </c>
    </row>
    <row r="112" spans="1:7" x14ac:dyDescent="0.25">
      <c r="A112" s="81" t="s">
        <v>33</v>
      </c>
      <c r="B112" s="8" t="s">
        <v>102</v>
      </c>
      <c r="C112" s="20">
        <v>90</v>
      </c>
      <c r="D112" s="10" t="s">
        <v>7</v>
      </c>
      <c r="E112" s="9" t="s">
        <v>88</v>
      </c>
      <c r="F112" s="9" t="s">
        <v>88</v>
      </c>
      <c r="G112" s="10" t="s">
        <v>12</v>
      </c>
    </row>
    <row r="113" spans="1:7" x14ac:dyDescent="0.25">
      <c r="A113" s="81" t="s">
        <v>33</v>
      </c>
      <c r="B113" s="8" t="s">
        <v>102</v>
      </c>
      <c r="C113" s="20">
        <v>90</v>
      </c>
      <c r="D113" s="10" t="s">
        <v>7</v>
      </c>
      <c r="E113" s="9" t="s">
        <v>98</v>
      </c>
      <c r="F113" s="9" t="s">
        <v>98</v>
      </c>
      <c r="G113" s="10" t="s">
        <v>12</v>
      </c>
    </row>
    <row r="114" spans="1:7" x14ac:dyDescent="0.25">
      <c r="A114" s="60" t="s">
        <v>33</v>
      </c>
      <c r="B114" s="13" t="s">
        <v>102</v>
      </c>
      <c r="C114" s="19">
        <v>90</v>
      </c>
      <c r="D114" s="10" t="s">
        <v>7</v>
      </c>
      <c r="E114" s="9" t="s">
        <v>137</v>
      </c>
      <c r="F114" s="9" t="s">
        <v>137</v>
      </c>
      <c r="G114" s="48" t="s">
        <v>12</v>
      </c>
    </row>
    <row r="115" spans="1:7" x14ac:dyDescent="0.25">
      <c r="A115" s="69" t="s">
        <v>33</v>
      </c>
      <c r="B115" s="86" t="s">
        <v>102</v>
      </c>
      <c r="C115" s="55">
        <v>90</v>
      </c>
      <c r="D115" s="10" t="s">
        <v>7</v>
      </c>
      <c r="E115" s="66" t="s">
        <v>139</v>
      </c>
      <c r="F115" s="66" t="s">
        <v>139</v>
      </c>
      <c r="G115" s="10" t="s">
        <v>12</v>
      </c>
    </row>
    <row r="116" spans="1:7" x14ac:dyDescent="0.25">
      <c r="A116" s="45" t="s">
        <v>34</v>
      </c>
      <c r="B116" s="13" t="s">
        <v>60</v>
      </c>
      <c r="C116" s="22">
        <v>90</v>
      </c>
      <c r="D116" s="10" t="s">
        <v>7</v>
      </c>
      <c r="E116" s="9" t="s">
        <v>9</v>
      </c>
      <c r="F116" s="9" t="s">
        <v>9</v>
      </c>
      <c r="G116" s="10" t="s">
        <v>12</v>
      </c>
    </row>
    <row r="117" spans="1:7" x14ac:dyDescent="0.25">
      <c r="A117" s="24" t="s">
        <v>34</v>
      </c>
      <c r="B117" s="51" t="s">
        <v>60</v>
      </c>
      <c r="C117" s="20">
        <v>90</v>
      </c>
      <c r="D117" s="10" t="s">
        <v>7</v>
      </c>
      <c r="E117" s="9" t="s">
        <v>88</v>
      </c>
      <c r="F117" s="9" t="s">
        <v>88</v>
      </c>
      <c r="G117" s="10" t="s">
        <v>12</v>
      </c>
    </row>
    <row r="118" spans="1:7" x14ac:dyDescent="0.25">
      <c r="A118" s="24" t="s">
        <v>34</v>
      </c>
      <c r="B118" s="51" t="s">
        <v>60</v>
      </c>
      <c r="C118" s="20">
        <v>90</v>
      </c>
      <c r="D118" s="10" t="s">
        <v>7</v>
      </c>
      <c r="E118" s="9" t="s">
        <v>96</v>
      </c>
      <c r="F118" s="9" t="s">
        <v>88</v>
      </c>
      <c r="G118" s="10" t="s">
        <v>12</v>
      </c>
    </row>
    <row r="119" spans="1:7" x14ac:dyDescent="0.25">
      <c r="A119" s="24" t="s">
        <v>34</v>
      </c>
      <c r="B119" s="51" t="s">
        <v>60</v>
      </c>
      <c r="C119" s="20">
        <v>90</v>
      </c>
      <c r="D119" s="10" t="s">
        <v>7</v>
      </c>
      <c r="E119" s="9" t="s">
        <v>98</v>
      </c>
      <c r="F119" s="9" t="s">
        <v>98</v>
      </c>
      <c r="G119" s="10" t="s">
        <v>12</v>
      </c>
    </row>
    <row r="120" spans="1:7" x14ac:dyDescent="0.25">
      <c r="A120" s="49" t="s">
        <v>34</v>
      </c>
      <c r="B120" s="51" t="s">
        <v>60</v>
      </c>
      <c r="C120" s="20">
        <v>90</v>
      </c>
      <c r="D120" s="10" t="s">
        <v>7</v>
      </c>
      <c r="E120" s="9" t="s">
        <v>137</v>
      </c>
      <c r="F120" s="9" t="s">
        <v>137</v>
      </c>
      <c r="G120" s="48" t="s">
        <v>12</v>
      </c>
    </row>
    <row r="121" spans="1:7" x14ac:dyDescent="0.25">
      <c r="A121" s="49" t="s">
        <v>34</v>
      </c>
      <c r="B121" s="70" t="s">
        <v>60</v>
      </c>
      <c r="C121" s="68">
        <v>90</v>
      </c>
      <c r="D121" s="10" t="s">
        <v>7</v>
      </c>
      <c r="E121" s="66" t="s">
        <v>139</v>
      </c>
      <c r="F121" s="66" t="s">
        <v>139</v>
      </c>
      <c r="G121" s="10" t="s">
        <v>12</v>
      </c>
    </row>
    <row r="122" spans="1:7" x14ac:dyDescent="0.25">
      <c r="A122" s="45" t="s">
        <v>35</v>
      </c>
      <c r="B122" s="15" t="s">
        <v>140</v>
      </c>
      <c r="C122" s="41">
        <v>990</v>
      </c>
      <c r="D122" s="10" t="s">
        <v>7</v>
      </c>
      <c r="E122" s="9" t="s">
        <v>9</v>
      </c>
      <c r="F122" s="9" t="s">
        <v>9</v>
      </c>
      <c r="G122" s="10" t="s">
        <v>12</v>
      </c>
    </row>
    <row r="123" spans="1:7" ht="24" x14ac:dyDescent="0.25">
      <c r="A123" s="45" t="s">
        <v>35</v>
      </c>
      <c r="B123" s="15" t="s">
        <v>140</v>
      </c>
      <c r="C123" s="19">
        <v>990</v>
      </c>
      <c r="D123" s="10" t="s">
        <v>7</v>
      </c>
      <c r="E123" s="9" t="s">
        <v>96</v>
      </c>
      <c r="F123" s="9" t="s">
        <v>96</v>
      </c>
      <c r="G123" s="10" t="s">
        <v>12</v>
      </c>
    </row>
    <row r="124" spans="1:7" x14ac:dyDescent="0.25">
      <c r="A124" s="34" t="s">
        <v>35</v>
      </c>
      <c r="B124" s="15" t="s">
        <v>140</v>
      </c>
      <c r="C124" s="19">
        <v>990</v>
      </c>
      <c r="D124" s="10" t="s">
        <v>7</v>
      </c>
      <c r="E124" s="9" t="s">
        <v>88</v>
      </c>
      <c r="F124" s="9" t="s">
        <v>88</v>
      </c>
      <c r="G124" s="10" t="s">
        <v>12</v>
      </c>
    </row>
    <row r="125" spans="1:7" x14ac:dyDescent="0.25">
      <c r="A125" s="26" t="s">
        <v>35</v>
      </c>
      <c r="B125" s="15" t="s">
        <v>140</v>
      </c>
      <c r="C125" s="19">
        <v>990</v>
      </c>
      <c r="D125" s="10" t="s">
        <v>7</v>
      </c>
      <c r="E125" s="9" t="s">
        <v>98</v>
      </c>
      <c r="F125" s="9" t="s">
        <v>98</v>
      </c>
      <c r="G125" s="10" t="s">
        <v>12</v>
      </c>
    </row>
    <row r="126" spans="1:7" x14ac:dyDescent="0.25">
      <c r="A126" s="71" t="s">
        <v>35</v>
      </c>
      <c r="B126" s="56" t="s">
        <v>140</v>
      </c>
      <c r="C126" s="68">
        <v>990</v>
      </c>
      <c r="D126" s="10" t="s">
        <v>7</v>
      </c>
      <c r="E126" s="66" t="s">
        <v>139</v>
      </c>
      <c r="F126" s="66" t="s">
        <v>139</v>
      </c>
      <c r="G126" s="10" t="s">
        <v>12</v>
      </c>
    </row>
    <row r="127" spans="1:7" x14ac:dyDescent="0.25">
      <c r="A127" s="45" t="s">
        <v>36</v>
      </c>
      <c r="B127" s="8" t="s">
        <v>140</v>
      </c>
      <c r="C127" s="22">
        <v>990</v>
      </c>
      <c r="D127" s="10" t="s">
        <v>7</v>
      </c>
      <c r="E127" s="9" t="s">
        <v>9</v>
      </c>
      <c r="F127" s="9" t="s">
        <v>9</v>
      </c>
      <c r="G127" s="10" t="s">
        <v>12</v>
      </c>
    </row>
    <row r="128" spans="1:7" ht="24" x14ac:dyDescent="0.25">
      <c r="A128" s="34" t="s">
        <v>36</v>
      </c>
      <c r="B128" s="15" t="s">
        <v>140</v>
      </c>
      <c r="C128" s="19">
        <v>990</v>
      </c>
      <c r="D128" s="10" t="s">
        <v>7</v>
      </c>
      <c r="E128" s="9" t="s">
        <v>96</v>
      </c>
      <c r="F128" s="9" t="s">
        <v>96</v>
      </c>
      <c r="G128" s="10" t="s">
        <v>12</v>
      </c>
    </row>
    <row r="129" spans="1:7" x14ac:dyDescent="0.25">
      <c r="A129" s="36" t="s">
        <v>36</v>
      </c>
      <c r="B129" s="8" t="s">
        <v>140</v>
      </c>
      <c r="C129" s="20">
        <v>990</v>
      </c>
      <c r="D129" s="10" t="s">
        <v>7</v>
      </c>
      <c r="E129" s="9" t="s">
        <v>88</v>
      </c>
      <c r="F129" s="9" t="s">
        <v>88</v>
      </c>
      <c r="G129" s="10" t="s">
        <v>12</v>
      </c>
    </row>
    <row r="130" spans="1:7" x14ac:dyDescent="0.25">
      <c r="A130" s="53" t="s">
        <v>36</v>
      </c>
      <c r="B130" s="56" t="s">
        <v>140</v>
      </c>
      <c r="C130" s="55">
        <v>990</v>
      </c>
      <c r="D130" s="10" t="s">
        <v>7</v>
      </c>
      <c r="E130" s="66" t="s">
        <v>139</v>
      </c>
      <c r="F130" s="66" t="s">
        <v>139</v>
      </c>
      <c r="G130" s="10" t="s">
        <v>12</v>
      </c>
    </row>
    <row r="131" spans="1:7" x14ac:dyDescent="0.25">
      <c r="A131" s="29" t="s">
        <v>94</v>
      </c>
      <c r="B131" s="8" t="s">
        <v>92</v>
      </c>
      <c r="C131" s="20">
        <v>50</v>
      </c>
      <c r="D131" s="10" t="s">
        <v>7</v>
      </c>
      <c r="E131" s="9" t="s">
        <v>88</v>
      </c>
      <c r="F131" s="9" t="s">
        <v>88</v>
      </c>
      <c r="G131" s="10" t="s">
        <v>12</v>
      </c>
    </row>
    <row r="132" spans="1:7" x14ac:dyDescent="0.25">
      <c r="A132" s="29" t="s">
        <v>94</v>
      </c>
      <c r="B132" s="8" t="s">
        <v>92</v>
      </c>
      <c r="C132" s="20">
        <v>50</v>
      </c>
      <c r="D132" s="10" t="s">
        <v>7</v>
      </c>
      <c r="E132" s="9" t="s">
        <v>96</v>
      </c>
      <c r="F132" s="9" t="s">
        <v>88</v>
      </c>
      <c r="G132" s="10" t="s">
        <v>12</v>
      </c>
    </row>
    <row r="133" spans="1:7" x14ac:dyDescent="0.25">
      <c r="A133" s="29" t="s">
        <v>94</v>
      </c>
      <c r="B133" s="8" t="s">
        <v>92</v>
      </c>
      <c r="C133" s="20">
        <v>50</v>
      </c>
      <c r="D133" s="10" t="s">
        <v>7</v>
      </c>
      <c r="E133" s="9" t="s">
        <v>98</v>
      </c>
      <c r="F133" s="9" t="s">
        <v>98</v>
      </c>
      <c r="G133" s="10" t="s">
        <v>12</v>
      </c>
    </row>
    <row r="134" spans="1:7" x14ac:dyDescent="0.25">
      <c r="A134" s="53" t="s">
        <v>94</v>
      </c>
      <c r="B134" s="8" t="s">
        <v>92</v>
      </c>
      <c r="C134" s="20">
        <v>50</v>
      </c>
      <c r="D134" s="10" t="s">
        <v>7</v>
      </c>
      <c r="E134" s="9" t="s">
        <v>137</v>
      </c>
      <c r="F134" s="9" t="s">
        <v>137</v>
      </c>
      <c r="G134" s="48" t="s">
        <v>12</v>
      </c>
    </row>
    <row r="135" spans="1:7" x14ac:dyDescent="0.25">
      <c r="A135" s="29" t="s">
        <v>37</v>
      </c>
      <c r="B135" s="8" t="s">
        <v>90</v>
      </c>
      <c r="C135" s="20">
        <v>1490</v>
      </c>
      <c r="D135" s="10" t="s">
        <v>7</v>
      </c>
      <c r="E135" s="9" t="s">
        <v>9</v>
      </c>
      <c r="F135" s="9" t="s">
        <v>9</v>
      </c>
      <c r="G135" s="10" t="s">
        <v>12</v>
      </c>
    </row>
    <row r="136" spans="1:7" ht="24" x14ac:dyDescent="0.25">
      <c r="A136" s="29" t="s">
        <v>37</v>
      </c>
      <c r="B136" s="8" t="s">
        <v>90</v>
      </c>
      <c r="C136" s="20">
        <v>1490</v>
      </c>
      <c r="D136" s="10" t="s">
        <v>7</v>
      </c>
      <c r="E136" s="9" t="s">
        <v>96</v>
      </c>
      <c r="F136" s="9" t="s">
        <v>96</v>
      </c>
      <c r="G136" s="10" t="s">
        <v>12</v>
      </c>
    </row>
    <row r="137" spans="1:7" x14ac:dyDescent="0.25">
      <c r="A137" s="29" t="s">
        <v>37</v>
      </c>
      <c r="B137" s="8" t="s">
        <v>90</v>
      </c>
      <c r="C137" s="20">
        <v>1490</v>
      </c>
      <c r="D137" s="10" t="s">
        <v>7</v>
      </c>
      <c r="E137" s="9" t="s">
        <v>88</v>
      </c>
      <c r="F137" s="9" t="s">
        <v>88</v>
      </c>
      <c r="G137" s="10" t="s">
        <v>12</v>
      </c>
    </row>
    <row r="138" spans="1:7" x14ac:dyDescent="0.25">
      <c r="A138" s="29" t="s">
        <v>37</v>
      </c>
      <c r="B138" s="8" t="s">
        <v>90</v>
      </c>
      <c r="C138" s="20">
        <v>1490</v>
      </c>
      <c r="D138" s="10" t="s">
        <v>7</v>
      </c>
      <c r="E138" s="9" t="s">
        <v>98</v>
      </c>
      <c r="F138" s="9" t="s">
        <v>98</v>
      </c>
      <c r="G138" s="10" t="s">
        <v>12</v>
      </c>
    </row>
    <row r="139" spans="1:7" x14ac:dyDescent="0.25">
      <c r="A139" s="53" t="s">
        <v>37</v>
      </c>
      <c r="B139" s="54" t="s">
        <v>90</v>
      </c>
      <c r="C139" s="55">
        <v>1490</v>
      </c>
      <c r="D139" s="10" t="s">
        <v>7</v>
      </c>
      <c r="E139" s="66" t="s">
        <v>139</v>
      </c>
      <c r="F139" s="66" t="s">
        <v>139</v>
      </c>
      <c r="G139" s="10" t="s">
        <v>12</v>
      </c>
    </row>
    <row r="140" spans="1:7" x14ac:dyDescent="0.25">
      <c r="A140" s="36" t="s">
        <v>72</v>
      </c>
      <c r="B140" s="37" t="s">
        <v>77</v>
      </c>
      <c r="C140" s="20">
        <v>0</v>
      </c>
      <c r="D140" s="10" t="s">
        <v>7</v>
      </c>
      <c r="E140" s="9" t="s">
        <v>9</v>
      </c>
      <c r="F140" s="9" t="s">
        <v>9</v>
      </c>
      <c r="G140" s="10" t="s">
        <v>11</v>
      </c>
    </row>
    <row r="141" spans="1:7" x14ac:dyDescent="0.25">
      <c r="A141" s="29" t="s">
        <v>72</v>
      </c>
      <c r="B141" s="8" t="s">
        <v>77</v>
      </c>
      <c r="C141" s="20">
        <v>900</v>
      </c>
      <c r="D141" s="10" t="s">
        <v>7</v>
      </c>
      <c r="E141" s="10" t="s">
        <v>7</v>
      </c>
      <c r="F141" s="10" t="s">
        <v>7</v>
      </c>
      <c r="G141" s="10" t="s">
        <v>12</v>
      </c>
    </row>
    <row r="142" spans="1:7" x14ac:dyDescent="0.25">
      <c r="A142" s="76" t="s">
        <v>72</v>
      </c>
      <c r="B142" s="54" t="s">
        <v>77</v>
      </c>
      <c r="C142" s="55">
        <v>0</v>
      </c>
      <c r="D142" s="90" t="s">
        <v>7</v>
      </c>
      <c r="E142" s="9" t="s">
        <v>88</v>
      </c>
      <c r="F142" s="9" t="s">
        <v>88</v>
      </c>
      <c r="G142" s="90" t="s">
        <v>11</v>
      </c>
    </row>
    <row r="143" spans="1:7" ht="24" x14ac:dyDescent="0.25">
      <c r="A143" s="76" t="s">
        <v>72</v>
      </c>
      <c r="B143" s="54" t="s">
        <v>77</v>
      </c>
      <c r="C143" s="55">
        <v>0</v>
      </c>
      <c r="D143" s="90" t="s">
        <v>7</v>
      </c>
      <c r="E143" s="9" t="s">
        <v>96</v>
      </c>
      <c r="F143" s="9" t="s">
        <v>96</v>
      </c>
      <c r="G143" s="90" t="s">
        <v>11</v>
      </c>
    </row>
    <row r="144" spans="1:7" x14ac:dyDescent="0.25">
      <c r="A144" s="76" t="s">
        <v>72</v>
      </c>
      <c r="B144" s="54" t="s">
        <v>77</v>
      </c>
      <c r="C144" s="55">
        <v>0</v>
      </c>
      <c r="D144" s="90" t="s">
        <v>7</v>
      </c>
      <c r="E144" s="66" t="s">
        <v>139</v>
      </c>
      <c r="F144" s="66" t="s">
        <v>139</v>
      </c>
      <c r="G144" s="90" t="s">
        <v>11</v>
      </c>
    </row>
    <row r="145" spans="1:7" x14ac:dyDescent="0.25">
      <c r="A145" s="76" t="s">
        <v>72</v>
      </c>
      <c r="B145" s="56" t="s">
        <v>77</v>
      </c>
      <c r="C145" s="55">
        <v>0</v>
      </c>
      <c r="D145" s="90" t="s">
        <v>7</v>
      </c>
      <c r="E145" s="66" t="s">
        <v>98</v>
      </c>
      <c r="F145" s="66" t="s">
        <v>98</v>
      </c>
      <c r="G145" s="90" t="s">
        <v>11</v>
      </c>
    </row>
    <row r="146" spans="1:7" x14ac:dyDescent="0.25">
      <c r="A146" s="39" t="s">
        <v>46</v>
      </c>
      <c r="B146" s="15" t="s">
        <v>47</v>
      </c>
      <c r="C146" s="74">
        <v>2000</v>
      </c>
      <c r="D146" s="10" t="s">
        <v>7</v>
      </c>
      <c r="E146" s="9" t="s">
        <v>9</v>
      </c>
      <c r="F146" s="9" t="s">
        <v>9</v>
      </c>
      <c r="G146" s="10" t="s">
        <v>11</v>
      </c>
    </row>
    <row r="147" spans="1:7" x14ac:dyDescent="0.25">
      <c r="A147" s="29" t="s">
        <v>46</v>
      </c>
      <c r="B147" s="8" t="s">
        <v>47</v>
      </c>
      <c r="C147" s="20">
        <v>4000</v>
      </c>
      <c r="D147" s="10" t="s">
        <v>7</v>
      </c>
      <c r="E147" s="9" t="s">
        <v>88</v>
      </c>
      <c r="F147" s="9" t="s">
        <v>88</v>
      </c>
      <c r="G147" s="10" t="s">
        <v>11</v>
      </c>
    </row>
    <row r="148" spans="1:7" ht="24" x14ac:dyDescent="0.25">
      <c r="A148" s="29" t="s">
        <v>46</v>
      </c>
      <c r="B148" s="15" t="s">
        <v>47</v>
      </c>
      <c r="C148" s="64">
        <v>3000</v>
      </c>
      <c r="D148" s="10" t="s">
        <v>7</v>
      </c>
      <c r="E148" s="9" t="s">
        <v>96</v>
      </c>
      <c r="F148" s="9" t="s">
        <v>96</v>
      </c>
      <c r="G148" s="10" t="s">
        <v>11</v>
      </c>
    </row>
    <row r="149" spans="1:7" x14ac:dyDescent="0.25">
      <c r="A149" s="29" t="s">
        <v>46</v>
      </c>
      <c r="B149" s="15" t="s">
        <v>47</v>
      </c>
      <c r="C149" s="64">
        <v>3000</v>
      </c>
      <c r="D149" s="10" t="s">
        <v>7</v>
      </c>
      <c r="E149" s="9" t="s">
        <v>98</v>
      </c>
      <c r="F149" s="9" t="s">
        <v>98</v>
      </c>
      <c r="G149" s="10" t="s">
        <v>11</v>
      </c>
    </row>
    <row r="150" spans="1:7" x14ac:dyDescent="0.25">
      <c r="A150" s="53" t="s">
        <v>46</v>
      </c>
      <c r="B150" s="54" t="s">
        <v>47</v>
      </c>
      <c r="C150" s="55">
        <v>4000</v>
      </c>
      <c r="D150" s="10" t="s">
        <v>7</v>
      </c>
      <c r="E150" s="9" t="s">
        <v>137</v>
      </c>
      <c r="F150" s="9" t="s">
        <v>137</v>
      </c>
      <c r="G150" s="48" t="s">
        <v>11</v>
      </c>
    </row>
    <row r="151" spans="1:7" x14ac:dyDescent="0.25">
      <c r="A151" s="53" t="s">
        <v>46</v>
      </c>
      <c r="B151" s="56" t="s">
        <v>47</v>
      </c>
      <c r="C151" s="58">
        <v>3000</v>
      </c>
      <c r="D151" s="10" t="s">
        <v>7</v>
      </c>
      <c r="E151" s="66" t="s">
        <v>139</v>
      </c>
      <c r="F151" s="66" t="s">
        <v>139</v>
      </c>
      <c r="G151" s="48" t="s">
        <v>11</v>
      </c>
    </row>
    <row r="152" spans="1:7" x14ac:dyDescent="0.25">
      <c r="A152" s="39" t="s">
        <v>48</v>
      </c>
      <c r="B152" s="8" t="s">
        <v>49</v>
      </c>
      <c r="C152" s="74">
        <v>2000</v>
      </c>
      <c r="D152" s="10" t="s">
        <v>7</v>
      </c>
      <c r="E152" s="9" t="s">
        <v>9</v>
      </c>
      <c r="F152" s="9" t="s">
        <v>9</v>
      </c>
      <c r="G152" s="10" t="s">
        <v>11</v>
      </c>
    </row>
    <row r="153" spans="1:7" x14ac:dyDescent="0.25">
      <c r="A153" s="29" t="s">
        <v>48</v>
      </c>
      <c r="B153" s="15" t="s">
        <v>49</v>
      </c>
      <c r="C153" s="20">
        <v>4000</v>
      </c>
      <c r="D153" s="10" t="s">
        <v>7</v>
      </c>
      <c r="E153" s="9" t="s">
        <v>88</v>
      </c>
      <c r="F153" s="9" t="s">
        <v>88</v>
      </c>
      <c r="G153" s="10" t="s">
        <v>11</v>
      </c>
    </row>
    <row r="154" spans="1:7" ht="24" x14ac:dyDescent="0.25">
      <c r="A154" s="29" t="s">
        <v>48</v>
      </c>
      <c r="B154" s="15" t="s">
        <v>49</v>
      </c>
      <c r="C154" s="64">
        <v>3000</v>
      </c>
      <c r="D154" s="10" t="s">
        <v>7</v>
      </c>
      <c r="E154" s="9" t="s">
        <v>96</v>
      </c>
      <c r="F154" s="9" t="s">
        <v>96</v>
      </c>
      <c r="G154" s="10" t="s">
        <v>11</v>
      </c>
    </row>
    <row r="155" spans="1:7" x14ac:dyDescent="0.25">
      <c r="A155" s="29" t="s">
        <v>48</v>
      </c>
      <c r="B155" s="8" t="s">
        <v>49</v>
      </c>
      <c r="C155" s="64">
        <v>3000</v>
      </c>
      <c r="D155" s="10" t="s">
        <v>7</v>
      </c>
      <c r="E155" s="9" t="s">
        <v>98</v>
      </c>
      <c r="F155" s="9" t="s">
        <v>98</v>
      </c>
      <c r="G155" s="10" t="s">
        <v>11</v>
      </c>
    </row>
    <row r="156" spans="1:7" x14ac:dyDescent="0.25">
      <c r="A156" s="53" t="s">
        <v>48</v>
      </c>
      <c r="B156" s="56" t="s">
        <v>49</v>
      </c>
      <c r="C156" s="55">
        <v>4000</v>
      </c>
      <c r="D156" s="10" t="s">
        <v>7</v>
      </c>
      <c r="E156" s="9" t="s">
        <v>137</v>
      </c>
      <c r="F156" s="9" t="s">
        <v>137</v>
      </c>
      <c r="G156" s="48" t="s">
        <v>11</v>
      </c>
    </row>
    <row r="157" spans="1:7" x14ac:dyDescent="0.25">
      <c r="A157" s="53" t="s">
        <v>48</v>
      </c>
      <c r="B157" s="56" t="s">
        <v>49</v>
      </c>
      <c r="C157" s="58">
        <v>3000</v>
      </c>
      <c r="D157" s="10" t="s">
        <v>7</v>
      </c>
      <c r="E157" s="66" t="s">
        <v>139</v>
      </c>
      <c r="F157" s="66" t="s">
        <v>139</v>
      </c>
      <c r="G157" s="48" t="s">
        <v>11</v>
      </c>
    </row>
    <row r="158" spans="1:7" x14ac:dyDescent="0.25">
      <c r="A158" s="39" t="s">
        <v>50</v>
      </c>
      <c r="B158" s="15" t="s">
        <v>51</v>
      </c>
      <c r="C158" s="74">
        <v>2000</v>
      </c>
      <c r="D158" s="10" t="s">
        <v>7</v>
      </c>
      <c r="E158" s="9" t="s">
        <v>9</v>
      </c>
      <c r="F158" s="9" t="s">
        <v>9</v>
      </c>
      <c r="G158" s="10" t="s">
        <v>11</v>
      </c>
    </row>
    <row r="159" spans="1:7" x14ac:dyDescent="0.25">
      <c r="A159" s="29" t="s">
        <v>50</v>
      </c>
      <c r="B159" s="15" t="s">
        <v>51</v>
      </c>
      <c r="C159" s="20">
        <v>4000</v>
      </c>
      <c r="D159" s="10" t="s">
        <v>7</v>
      </c>
      <c r="E159" s="9" t="s">
        <v>88</v>
      </c>
      <c r="F159" s="9" t="s">
        <v>88</v>
      </c>
      <c r="G159" s="10" t="s">
        <v>11</v>
      </c>
    </row>
    <row r="160" spans="1:7" ht="24" x14ac:dyDescent="0.25">
      <c r="A160" s="29" t="s">
        <v>50</v>
      </c>
      <c r="B160" s="15" t="s">
        <v>51</v>
      </c>
      <c r="C160" s="64">
        <v>3000</v>
      </c>
      <c r="D160" s="10" t="s">
        <v>7</v>
      </c>
      <c r="E160" s="9" t="s">
        <v>96</v>
      </c>
      <c r="F160" s="9" t="s">
        <v>96</v>
      </c>
      <c r="G160" s="10" t="s">
        <v>11</v>
      </c>
    </row>
    <row r="161" spans="1:7" x14ac:dyDescent="0.25">
      <c r="A161" s="29" t="s">
        <v>50</v>
      </c>
      <c r="B161" s="15" t="s">
        <v>51</v>
      </c>
      <c r="C161" s="64">
        <v>3000</v>
      </c>
      <c r="D161" s="10" t="s">
        <v>7</v>
      </c>
      <c r="E161" s="9" t="s">
        <v>98</v>
      </c>
      <c r="F161" s="9" t="s">
        <v>98</v>
      </c>
      <c r="G161" s="10" t="s">
        <v>11</v>
      </c>
    </row>
    <row r="162" spans="1:7" x14ac:dyDescent="0.25">
      <c r="A162" s="53" t="s">
        <v>50</v>
      </c>
      <c r="B162" s="56" t="s">
        <v>51</v>
      </c>
      <c r="C162" s="55">
        <v>4000</v>
      </c>
      <c r="D162" s="10" t="s">
        <v>7</v>
      </c>
      <c r="E162" s="9" t="s">
        <v>137</v>
      </c>
      <c r="F162" s="9" t="s">
        <v>137</v>
      </c>
      <c r="G162" s="48" t="s">
        <v>11</v>
      </c>
    </row>
    <row r="163" spans="1:7" x14ac:dyDescent="0.25">
      <c r="A163" s="53" t="s">
        <v>50</v>
      </c>
      <c r="B163" s="54" t="s">
        <v>51</v>
      </c>
      <c r="C163" s="58">
        <v>3000</v>
      </c>
      <c r="D163" s="10" t="s">
        <v>7</v>
      </c>
      <c r="E163" s="66" t="s">
        <v>139</v>
      </c>
      <c r="F163" s="66" t="s">
        <v>139</v>
      </c>
      <c r="G163" s="48" t="s">
        <v>11</v>
      </c>
    </row>
    <row r="164" spans="1:7" x14ac:dyDescent="0.25">
      <c r="A164" s="39" t="s">
        <v>52</v>
      </c>
      <c r="B164" s="8" t="s">
        <v>53</v>
      </c>
      <c r="C164" s="74">
        <v>2000</v>
      </c>
      <c r="D164" s="10" t="s">
        <v>7</v>
      </c>
      <c r="E164" s="9" t="s">
        <v>9</v>
      </c>
      <c r="F164" s="9" t="s">
        <v>9</v>
      </c>
      <c r="G164" s="10" t="s">
        <v>11</v>
      </c>
    </row>
    <row r="165" spans="1:7" x14ac:dyDescent="0.25">
      <c r="A165" s="29" t="s">
        <v>52</v>
      </c>
      <c r="B165" s="8" t="s">
        <v>53</v>
      </c>
      <c r="C165" s="20">
        <v>4000</v>
      </c>
      <c r="D165" s="10" t="s">
        <v>7</v>
      </c>
      <c r="E165" s="9" t="s">
        <v>88</v>
      </c>
      <c r="F165" s="9" t="s">
        <v>88</v>
      </c>
      <c r="G165" s="10" t="s">
        <v>11</v>
      </c>
    </row>
    <row r="166" spans="1:7" ht="24" x14ac:dyDescent="0.25">
      <c r="A166" s="29" t="s">
        <v>52</v>
      </c>
      <c r="B166" s="8" t="s">
        <v>53</v>
      </c>
      <c r="C166" s="64">
        <v>3000</v>
      </c>
      <c r="D166" s="10" t="s">
        <v>7</v>
      </c>
      <c r="E166" s="9" t="s">
        <v>96</v>
      </c>
      <c r="F166" s="9" t="s">
        <v>96</v>
      </c>
      <c r="G166" s="10" t="s">
        <v>11</v>
      </c>
    </row>
    <row r="167" spans="1:7" x14ac:dyDescent="0.25">
      <c r="A167" s="29" t="s">
        <v>52</v>
      </c>
      <c r="B167" s="15" t="s">
        <v>53</v>
      </c>
      <c r="C167" s="73">
        <v>3000</v>
      </c>
      <c r="D167" s="10" t="s">
        <v>7</v>
      </c>
      <c r="E167" s="9" t="s">
        <v>98</v>
      </c>
      <c r="F167" s="9" t="s">
        <v>98</v>
      </c>
      <c r="G167" s="10" t="s">
        <v>11</v>
      </c>
    </row>
    <row r="168" spans="1:7" x14ac:dyDescent="0.25">
      <c r="A168" s="53" t="s">
        <v>52</v>
      </c>
      <c r="B168" s="56" t="s">
        <v>53</v>
      </c>
      <c r="C168" s="55">
        <v>4000</v>
      </c>
      <c r="D168" s="10" t="s">
        <v>7</v>
      </c>
      <c r="E168" s="9" t="s">
        <v>137</v>
      </c>
      <c r="F168" s="9" t="s">
        <v>137</v>
      </c>
      <c r="G168" s="48" t="s">
        <v>11</v>
      </c>
    </row>
    <row r="169" spans="1:7" x14ac:dyDescent="0.25">
      <c r="A169" s="53" t="s">
        <v>52</v>
      </c>
      <c r="B169" s="56" t="s">
        <v>53</v>
      </c>
      <c r="C169" s="58">
        <v>3000</v>
      </c>
      <c r="D169" s="10" t="s">
        <v>7</v>
      </c>
      <c r="E169" s="66" t="s">
        <v>139</v>
      </c>
      <c r="F169" s="66" t="s">
        <v>139</v>
      </c>
      <c r="G169" s="48" t="s">
        <v>11</v>
      </c>
    </row>
    <row r="170" spans="1:7" x14ac:dyDescent="0.25">
      <c r="A170" s="39" t="s">
        <v>38</v>
      </c>
      <c r="B170" s="8" t="s">
        <v>39</v>
      </c>
      <c r="C170" s="22">
        <v>1347</v>
      </c>
      <c r="D170" s="10" t="s">
        <v>7</v>
      </c>
      <c r="E170" s="9" t="s">
        <v>9</v>
      </c>
      <c r="F170" s="9" t="s">
        <v>9</v>
      </c>
      <c r="G170" s="10" t="s">
        <v>12</v>
      </c>
    </row>
    <row r="171" spans="1:7" x14ac:dyDescent="0.25">
      <c r="A171" s="30" t="s">
        <v>38</v>
      </c>
      <c r="B171" s="8" t="s">
        <v>39</v>
      </c>
      <c r="C171" s="20">
        <v>1347</v>
      </c>
      <c r="D171" s="10" t="s">
        <v>7</v>
      </c>
      <c r="E171" s="9" t="s">
        <v>88</v>
      </c>
      <c r="F171" s="9" t="s">
        <v>88</v>
      </c>
      <c r="G171" s="10" t="s">
        <v>12</v>
      </c>
    </row>
    <row r="172" spans="1:7" ht="24" x14ac:dyDescent="0.25">
      <c r="A172" s="30" t="s">
        <v>38</v>
      </c>
      <c r="B172" s="8" t="s">
        <v>39</v>
      </c>
      <c r="C172" s="20">
        <v>1347</v>
      </c>
      <c r="D172" s="10" t="s">
        <v>7</v>
      </c>
      <c r="E172" s="9" t="s">
        <v>96</v>
      </c>
      <c r="F172" s="9" t="s">
        <v>96</v>
      </c>
      <c r="G172" s="10" t="s">
        <v>12</v>
      </c>
    </row>
    <row r="173" spans="1:7" x14ac:dyDescent="0.25">
      <c r="A173" s="50" t="s">
        <v>38</v>
      </c>
      <c r="B173" s="8" t="s">
        <v>39</v>
      </c>
      <c r="C173" s="20">
        <v>1347</v>
      </c>
      <c r="D173" s="10" t="s">
        <v>7</v>
      </c>
      <c r="E173" s="9" t="s">
        <v>137</v>
      </c>
      <c r="F173" s="9" t="s">
        <v>137</v>
      </c>
      <c r="G173" s="48" t="s">
        <v>12</v>
      </c>
    </row>
    <row r="174" spans="1:7" x14ac:dyDescent="0.25">
      <c r="A174" s="50" t="s">
        <v>38</v>
      </c>
      <c r="B174" s="54" t="s">
        <v>39</v>
      </c>
      <c r="C174" s="55">
        <v>1347</v>
      </c>
      <c r="D174" s="10" t="s">
        <v>7</v>
      </c>
      <c r="E174" s="66" t="s">
        <v>139</v>
      </c>
      <c r="F174" s="66" t="s">
        <v>139</v>
      </c>
      <c r="G174" s="10" t="s">
        <v>12</v>
      </c>
    </row>
    <row r="175" spans="1:7" ht="24" x14ac:dyDescent="0.25">
      <c r="A175" s="39" t="s">
        <v>40</v>
      </c>
      <c r="B175" s="8" t="s">
        <v>147</v>
      </c>
      <c r="C175" s="22">
        <v>1490</v>
      </c>
      <c r="D175" s="10" t="s">
        <v>7</v>
      </c>
      <c r="E175" s="9" t="s">
        <v>9</v>
      </c>
      <c r="F175" s="9" t="s">
        <v>9</v>
      </c>
      <c r="G175" s="10" t="s">
        <v>12</v>
      </c>
    </row>
    <row r="176" spans="1:7" ht="24" x14ac:dyDescent="0.25">
      <c r="A176" s="29" t="s">
        <v>40</v>
      </c>
      <c r="B176" s="8" t="s">
        <v>147</v>
      </c>
      <c r="C176" s="20">
        <v>1490</v>
      </c>
      <c r="D176" s="10" t="s">
        <v>7</v>
      </c>
      <c r="E176" s="9" t="s">
        <v>88</v>
      </c>
      <c r="F176" s="9" t="s">
        <v>88</v>
      </c>
      <c r="G176" s="10" t="s">
        <v>12</v>
      </c>
    </row>
    <row r="177" spans="1:7" ht="24" x14ac:dyDescent="0.25">
      <c r="A177" s="29" t="s">
        <v>40</v>
      </c>
      <c r="B177" s="8" t="s">
        <v>147</v>
      </c>
      <c r="C177" s="20">
        <v>1490</v>
      </c>
      <c r="D177" s="10" t="s">
        <v>7</v>
      </c>
      <c r="E177" s="9" t="s">
        <v>96</v>
      </c>
      <c r="F177" s="9" t="s">
        <v>96</v>
      </c>
      <c r="G177" s="10" t="s">
        <v>12</v>
      </c>
    </row>
    <row r="178" spans="1:7" ht="24" x14ac:dyDescent="0.25">
      <c r="A178" s="29" t="s">
        <v>40</v>
      </c>
      <c r="B178" s="8" t="s">
        <v>147</v>
      </c>
      <c r="C178" s="20">
        <v>1490</v>
      </c>
      <c r="D178" s="10" t="s">
        <v>7</v>
      </c>
      <c r="E178" s="9" t="s">
        <v>98</v>
      </c>
      <c r="F178" s="9" t="s">
        <v>98</v>
      </c>
      <c r="G178" s="10" t="s">
        <v>12</v>
      </c>
    </row>
    <row r="179" spans="1:7" ht="24" x14ac:dyDescent="0.25">
      <c r="A179" s="53" t="s">
        <v>40</v>
      </c>
      <c r="B179" s="54" t="s">
        <v>147</v>
      </c>
      <c r="C179" s="55">
        <v>1490</v>
      </c>
      <c r="D179" s="10" t="s">
        <v>7</v>
      </c>
      <c r="E179" s="66" t="s">
        <v>139</v>
      </c>
      <c r="F179" s="66" t="s">
        <v>139</v>
      </c>
      <c r="G179" s="10" t="s">
        <v>12</v>
      </c>
    </row>
    <row r="180" spans="1:7" x14ac:dyDescent="0.25">
      <c r="A180" s="39" t="s">
        <v>57</v>
      </c>
      <c r="B180" s="8" t="s">
        <v>58</v>
      </c>
      <c r="C180" s="74">
        <v>2000</v>
      </c>
      <c r="D180" s="10" t="s">
        <v>7</v>
      </c>
      <c r="E180" s="9" t="s">
        <v>9</v>
      </c>
      <c r="F180" s="9" t="s">
        <v>9</v>
      </c>
      <c r="G180" s="10" t="s">
        <v>11</v>
      </c>
    </row>
    <row r="181" spans="1:7" x14ac:dyDescent="0.25">
      <c r="A181" s="29" t="s">
        <v>57</v>
      </c>
      <c r="B181" s="8" t="s">
        <v>58</v>
      </c>
      <c r="C181" s="20">
        <v>4000</v>
      </c>
      <c r="D181" s="10" t="s">
        <v>7</v>
      </c>
      <c r="E181" s="9" t="s">
        <v>88</v>
      </c>
      <c r="F181" s="9" t="s">
        <v>88</v>
      </c>
      <c r="G181" s="10" t="s">
        <v>11</v>
      </c>
    </row>
    <row r="182" spans="1:7" ht="24" x14ac:dyDescent="0.25">
      <c r="A182" s="29" t="s">
        <v>57</v>
      </c>
      <c r="B182" s="8" t="s">
        <v>58</v>
      </c>
      <c r="C182" s="64">
        <v>3000</v>
      </c>
      <c r="D182" s="10" t="s">
        <v>7</v>
      </c>
      <c r="E182" s="9" t="s">
        <v>96</v>
      </c>
      <c r="F182" s="9" t="s">
        <v>96</v>
      </c>
      <c r="G182" s="10" t="s">
        <v>11</v>
      </c>
    </row>
    <row r="183" spans="1:7" x14ac:dyDescent="0.25">
      <c r="A183" s="29" t="s">
        <v>57</v>
      </c>
      <c r="B183" s="8" t="s">
        <v>58</v>
      </c>
      <c r="C183" s="64">
        <v>3000</v>
      </c>
      <c r="D183" s="10" t="s">
        <v>7</v>
      </c>
      <c r="E183" s="9" t="s">
        <v>98</v>
      </c>
      <c r="F183" s="9" t="s">
        <v>98</v>
      </c>
      <c r="G183" s="10" t="s">
        <v>11</v>
      </c>
    </row>
    <row r="184" spans="1:7" x14ac:dyDescent="0.25">
      <c r="A184" s="53" t="s">
        <v>57</v>
      </c>
      <c r="B184" s="56" t="s">
        <v>58</v>
      </c>
      <c r="C184" s="55">
        <v>4000</v>
      </c>
      <c r="D184" s="10" t="s">
        <v>7</v>
      </c>
      <c r="E184" s="9" t="s">
        <v>137</v>
      </c>
      <c r="F184" s="9" t="s">
        <v>137</v>
      </c>
      <c r="G184" s="48" t="s">
        <v>11</v>
      </c>
    </row>
    <row r="185" spans="1:7" x14ac:dyDescent="0.25">
      <c r="A185" s="53" t="s">
        <v>57</v>
      </c>
      <c r="B185" s="54" t="s">
        <v>58</v>
      </c>
      <c r="C185" s="58">
        <v>3000</v>
      </c>
      <c r="D185" s="10" t="s">
        <v>7</v>
      </c>
      <c r="E185" s="66" t="s">
        <v>139</v>
      </c>
      <c r="F185" s="66" t="s">
        <v>139</v>
      </c>
      <c r="G185" s="48" t="s">
        <v>11</v>
      </c>
    </row>
    <row r="186" spans="1:7" x14ac:dyDescent="0.25">
      <c r="A186" s="36" t="s">
        <v>73</v>
      </c>
      <c r="B186" s="38" t="s">
        <v>78</v>
      </c>
      <c r="C186" s="20">
        <v>0</v>
      </c>
      <c r="D186" s="10" t="s">
        <v>7</v>
      </c>
      <c r="E186" s="9" t="s">
        <v>9</v>
      </c>
      <c r="F186" s="9" t="s">
        <v>9</v>
      </c>
      <c r="G186" s="10" t="s">
        <v>11</v>
      </c>
    </row>
    <row r="187" spans="1:7" x14ac:dyDescent="0.25">
      <c r="A187" s="53" t="s">
        <v>73</v>
      </c>
      <c r="B187" s="56" t="s">
        <v>78</v>
      </c>
      <c r="C187" s="55">
        <v>0</v>
      </c>
      <c r="D187" s="10" t="s">
        <v>7</v>
      </c>
      <c r="E187" s="66" t="s">
        <v>139</v>
      </c>
      <c r="F187" s="66" t="s">
        <v>139</v>
      </c>
      <c r="G187" s="48" t="s">
        <v>11</v>
      </c>
    </row>
    <row r="188" spans="1:7" x14ac:dyDescent="0.25">
      <c r="A188" s="76" t="s">
        <v>73</v>
      </c>
      <c r="B188" s="54" t="s">
        <v>78</v>
      </c>
      <c r="C188" s="55">
        <v>0</v>
      </c>
      <c r="D188" s="90" t="s">
        <v>7</v>
      </c>
      <c r="E188" s="9" t="s">
        <v>88</v>
      </c>
      <c r="F188" s="9" t="s">
        <v>88</v>
      </c>
      <c r="G188" s="90" t="s">
        <v>11</v>
      </c>
    </row>
    <row r="189" spans="1:7" ht="24" x14ac:dyDescent="0.25">
      <c r="A189" s="76" t="s">
        <v>73</v>
      </c>
      <c r="B189" s="56" t="s">
        <v>78</v>
      </c>
      <c r="C189" s="55">
        <v>0</v>
      </c>
      <c r="D189" s="90" t="s">
        <v>7</v>
      </c>
      <c r="E189" s="9" t="s">
        <v>96</v>
      </c>
      <c r="F189" s="9" t="s">
        <v>96</v>
      </c>
      <c r="G189" s="90" t="s">
        <v>11</v>
      </c>
    </row>
    <row r="190" spans="1:7" x14ac:dyDescent="0.25">
      <c r="A190" s="76" t="s">
        <v>73</v>
      </c>
      <c r="B190" s="56" t="s">
        <v>78</v>
      </c>
      <c r="C190" s="55">
        <v>0</v>
      </c>
      <c r="D190" s="90" t="s">
        <v>7</v>
      </c>
      <c r="E190" s="66" t="s">
        <v>98</v>
      </c>
      <c r="F190" s="66" t="s">
        <v>98</v>
      </c>
      <c r="G190" s="90" t="s">
        <v>11</v>
      </c>
    </row>
    <row r="191" spans="1:7" x14ac:dyDescent="0.25">
      <c r="A191" s="39" t="s">
        <v>68</v>
      </c>
      <c r="B191" s="8" t="s">
        <v>54</v>
      </c>
      <c r="C191" s="74">
        <v>2000</v>
      </c>
      <c r="D191" s="10" t="s">
        <v>7</v>
      </c>
      <c r="E191" s="9" t="s">
        <v>9</v>
      </c>
      <c r="F191" s="9" t="s">
        <v>9</v>
      </c>
      <c r="G191" s="10" t="s">
        <v>11</v>
      </c>
    </row>
    <row r="192" spans="1:7" x14ac:dyDescent="0.25">
      <c r="A192" s="39" t="s">
        <v>74</v>
      </c>
      <c r="B192" s="8" t="s">
        <v>54</v>
      </c>
      <c r="C192" s="20">
        <v>4000</v>
      </c>
      <c r="D192" s="10" t="s">
        <v>7</v>
      </c>
      <c r="E192" s="9" t="s">
        <v>88</v>
      </c>
      <c r="F192" s="9" t="s">
        <v>88</v>
      </c>
      <c r="G192" s="10" t="s">
        <v>11</v>
      </c>
    </row>
    <row r="193" spans="1:7" ht="24" x14ac:dyDescent="0.25">
      <c r="A193" s="39" t="s">
        <v>74</v>
      </c>
      <c r="B193" s="8" t="s">
        <v>54</v>
      </c>
      <c r="C193" s="64">
        <v>3000</v>
      </c>
      <c r="D193" s="10" t="s">
        <v>7</v>
      </c>
      <c r="E193" s="9" t="s">
        <v>96</v>
      </c>
      <c r="F193" s="9" t="s">
        <v>96</v>
      </c>
      <c r="G193" s="10" t="s">
        <v>11</v>
      </c>
    </row>
    <row r="194" spans="1:7" x14ac:dyDescent="0.25">
      <c r="A194" s="29" t="s">
        <v>74</v>
      </c>
      <c r="B194" s="15" t="s">
        <v>54</v>
      </c>
      <c r="C194" s="64">
        <v>3000</v>
      </c>
      <c r="D194" s="10" t="s">
        <v>7</v>
      </c>
      <c r="E194" s="9" t="s">
        <v>98</v>
      </c>
      <c r="F194" s="9" t="s">
        <v>98</v>
      </c>
      <c r="G194" s="10" t="s">
        <v>11</v>
      </c>
    </row>
    <row r="195" spans="1:7" x14ac:dyDescent="0.25">
      <c r="A195" s="53" t="s">
        <v>74</v>
      </c>
      <c r="B195" s="56" t="s">
        <v>54</v>
      </c>
      <c r="C195" s="55">
        <v>4000</v>
      </c>
      <c r="D195" s="10" t="s">
        <v>7</v>
      </c>
      <c r="E195" s="9" t="s">
        <v>137</v>
      </c>
      <c r="F195" s="9" t="s">
        <v>137</v>
      </c>
      <c r="G195" s="48" t="s">
        <v>11</v>
      </c>
    </row>
    <row r="196" spans="1:7" x14ac:dyDescent="0.25">
      <c r="A196" s="53" t="s">
        <v>74</v>
      </c>
      <c r="B196" s="56" t="s">
        <v>54</v>
      </c>
      <c r="C196" s="58">
        <v>3000</v>
      </c>
      <c r="D196" s="10" t="s">
        <v>7</v>
      </c>
      <c r="E196" s="66" t="s">
        <v>139</v>
      </c>
      <c r="F196" s="66" t="s">
        <v>139</v>
      </c>
      <c r="G196" s="48" t="s">
        <v>11</v>
      </c>
    </row>
    <row r="197" spans="1:7" x14ac:dyDescent="0.25">
      <c r="A197" s="39" t="s">
        <v>41</v>
      </c>
      <c r="B197" s="15" t="s">
        <v>146</v>
      </c>
      <c r="C197" s="41">
        <v>90</v>
      </c>
      <c r="D197" s="10" t="s">
        <v>7</v>
      </c>
      <c r="E197" s="9" t="s">
        <v>9</v>
      </c>
      <c r="F197" s="9" t="s">
        <v>9</v>
      </c>
      <c r="G197" s="10" t="s">
        <v>12</v>
      </c>
    </row>
    <row r="198" spans="1:7" x14ac:dyDescent="0.25">
      <c r="A198" s="29" t="s">
        <v>41</v>
      </c>
      <c r="B198" s="15" t="s">
        <v>146</v>
      </c>
      <c r="C198" s="19">
        <v>90</v>
      </c>
      <c r="D198" s="10" t="s">
        <v>7</v>
      </c>
      <c r="E198" s="9" t="s">
        <v>88</v>
      </c>
      <c r="F198" s="9" t="s">
        <v>88</v>
      </c>
      <c r="G198" s="10" t="s">
        <v>12</v>
      </c>
    </row>
    <row r="199" spans="1:7" ht="24" x14ac:dyDescent="0.25">
      <c r="A199" s="29" t="s">
        <v>41</v>
      </c>
      <c r="B199" s="15" t="s">
        <v>146</v>
      </c>
      <c r="C199" s="19">
        <v>90</v>
      </c>
      <c r="D199" s="10" t="s">
        <v>7</v>
      </c>
      <c r="E199" s="9" t="s">
        <v>96</v>
      </c>
      <c r="F199" s="9" t="s">
        <v>96</v>
      </c>
      <c r="G199" s="10" t="s">
        <v>12</v>
      </c>
    </row>
    <row r="200" spans="1:7" x14ac:dyDescent="0.25">
      <c r="A200" s="29" t="s">
        <v>41</v>
      </c>
      <c r="B200" s="15" t="s">
        <v>146</v>
      </c>
      <c r="C200" s="19">
        <v>90</v>
      </c>
      <c r="D200" s="10" t="s">
        <v>7</v>
      </c>
      <c r="E200" s="9" t="s">
        <v>98</v>
      </c>
      <c r="F200" s="9" t="s">
        <v>98</v>
      </c>
      <c r="G200" s="10" t="s">
        <v>12</v>
      </c>
    </row>
    <row r="201" spans="1:7" x14ac:dyDescent="0.25">
      <c r="A201" s="71" t="s">
        <v>41</v>
      </c>
      <c r="B201" s="8" t="s">
        <v>146</v>
      </c>
      <c r="C201" s="20">
        <v>90</v>
      </c>
      <c r="D201" s="10" t="s">
        <v>7</v>
      </c>
      <c r="E201" s="9" t="s">
        <v>137</v>
      </c>
      <c r="F201" s="9" t="s">
        <v>137</v>
      </c>
      <c r="G201" s="48" t="s">
        <v>12</v>
      </c>
    </row>
    <row r="202" spans="1:7" x14ac:dyDescent="0.25">
      <c r="A202" s="71" t="s">
        <v>41</v>
      </c>
      <c r="B202" s="54" t="s">
        <v>146</v>
      </c>
      <c r="C202" s="55">
        <v>90</v>
      </c>
      <c r="D202" s="10" t="s">
        <v>7</v>
      </c>
      <c r="E202" s="66" t="s">
        <v>139</v>
      </c>
      <c r="F202" s="66" t="s">
        <v>139</v>
      </c>
      <c r="G202" s="10" t="s">
        <v>12</v>
      </c>
    </row>
    <row r="203" spans="1:7" x14ac:dyDescent="0.25">
      <c r="A203" s="24" t="s">
        <v>80</v>
      </c>
      <c r="B203" s="8" t="s">
        <v>79</v>
      </c>
      <c r="C203" s="42">
        <v>4990</v>
      </c>
      <c r="D203" s="10" t="s">
        <v>7</v>
      </c>
      <c r="E203" s="10" t="s">
        <v>7</v>
      </c>
      <c r="F203" s="10" t="s">
        <v>7</v>
      </c>
      <c r="G203" s="10" t="s">
        <v>141</v>
      </c>
    </row>
    <row r="204" spans="1:7" x14ac:dyDescent="0.25">
      <c r="A204" s="34" t="s">
        <v>81</v>
      </c>
      <c r="B204" s="8" t="s">
        <v>135</v>
      </c>
      <c r="C204" s="20">
        <v>0</v>
      </c>
      <c r="D204" s="10" t="s">
        <v>7</v>
      </c>
      <c r="E204" s="10" t="s">
        <v>7</v>
      </c>
      <c r="F204" s="10" t="s">
        <v>7</v>
      </c>
      <c r="G204" s="10" t="s">
        <v>12</v>
      </c>
    </row>
    <row r="205" spans="1:7" x14ac:dyDescent="0.25">
      <c r="A205" s="34" t="s">
        <v>71</v>
      </c>
      <c r="B205" s="40" t="s">
        <v>76</v>
      </c>
      <c r="C205" s="20">
        <v>0</v>
      </c>
      <c r="D205" s="10" t="s">
        <v>7</v>
      </c>
      <c r="E205" s="9" t="s">
        <v>9</v>
      </c>
      <c r="F205" s="9" t="s">
        <v>9</v>
      </c>
      <c r="G205" s="10" t="s">
        <v>11</v>
      </c>
    </row>
    <row r="206" spans="1:7" x14ac:dyDescent="0.25">
      <c r="A206" s="26" t="s">
        <v>71</v>
      </c>
      <c r="B206" s="15" t="s">
        <v>76</v>
      </c>
      <c r="C206" s="20">
        <v>4000</v>
      </c>
      <c r="D206" s="10" t="s">
        <v>7</v>
      </c>
      <c r="E206" s="9" t="s">
        <v>88</v>
      </c>
      <c r="F206" s="9" t="s">
        <v>88</v>
      </c>
      <c r="G206" s="10" t="s">
        <v>11</v>
      </c>
    </row>
    <row r="207" spans="1:7" ht="24" x14ac:dyDescent="0.25">
      <c r="A207" s="26" t="s">
        <v>71</v>
      </c>
      <c r="B207" s="15" t="s">
        <v>76</v>
      </c>
      <c r="C207" s="73">
        <v>3000</v>
      </c>
      <c r="D207" s="10" t="s">
        <v>7</v>
      </c>
      <c r="E207" s="9" t="s">
        <v>96</v>
      </c>
      <c r="F207" s="9" t="s">
        <v>96</v>
      </c>
      <c r="G207" s="10" t="s">
        <v>11</v>
      </c>
    </row>
    <row r="208" spans="1:7" x14ac:dyDescent="0.25">
      <c r="A208" s="26" t="s">
        <v>71</v>
      </c>
      <c r="B208" s="15" t="s">
        <v>76</v>
      </c>
      <c r="C208" s="73">
        <v>3000</v>
      </c>
      <c r="D208" s="10" t="s">
        <v>7</v>
      </c>
      <c r="E208" s="9" t="s">
        <v>98</v>
      </c>
      <c r="F208" s="9" t="s">
        <v>98</v>
      </c>
      <c r="G208" s="10" t="s">
        <v>11</v>
      </c>
    </row>
    <row r="209" spans="1:7" x14ac:dyDescent="0.25">
      <c r="A209" s="71" t="s">
        <v>71</v>
      </c>
      <c r="B209" s="56" t="s">
        <v>76</v>
      </c>
      <c r="C209" s="68">
        <v>4000</v>
      </c>
      <c r="D209" s="10" t="s">
        <v>7</v>
      </c>
      <c r="E209" s="9" t="s">
        <v>137</v>
      </c>
      <c r="F209" s="9" t="s">
        <v>137</v>
      </c>
      <c r="G209" s="48" t="s">
        <v>11</v>
      </c>
    </row>
    <row r="210" spans="1:7" x14ac:dyDescent="0.25">
      <c r="A210" s="71" t="s">
        <v>71</v>
      </c>
      <c r="B210" s="56" t="s">
        <v>76</v>
      </c>
      <c r="C210" s="87">
        <v>3000</v>
      </c>
      <c r="D210" s="10" t="s">
        <v>7</v>
      </c>
      <c r="E210" s="66" t="s">
        <v>139</v>
      </c>
      <c r="F210" s="66" t="s">
        <v>139</v>
      </c>
      <c r="G210" s="48" t="s">
        <v>11</v>
      </c>
    </row>
    <row r="211" spans="1:7" x14ac:dyDescent="0.25">
      <c r="A211" s="34" t="s">
        <v>82</v>
      </c>
      <c r="B211" s="15" t="s">
        <v>84</v>
      </c>
      <c r="C211" s="19">
        <v>2900</v>
      </c>
      <c r="D211" s="10" t="s">
        <v>7</v>
      </c>
      <c r="E211" s="9" t="s">
        <v>7</v>
      </c>
      <c r="F211" s="9" t="s">
        <v>7</v>
      </c>
      <c r="G211" s="65" t="s">
        <v>8</v>
      </c>
    </row>
    <row r="212" spans="1:7" x14ac:dyDescent="0.25">
      <c r="A212" s="34" t="s">
        <v>86</v>
      </c>
      <c r="B212" s="84" t="s">
        <v>144</v>
      </c>
      <c r="C212" s="19">
        <v>4900</v>
      </c>
      <c r="D212" s="10" t="s">
        <v>7</v>
      </c>
      <c r="E212" s="9" t="s">
        <v>7</v>
      </c>
      <c r="F212" s="9" t="s">
        <v>7</v>
      </c>
      <c r="G212" s="65" t="s">
        <v>8</v>
      </c>
    </row>
    <row r="213" spans="1:7" ht="24" x14ac:dyDescent="0.25">
      <c r="A213" s="26" t="s">
        <v>70</v>
      </c>
      <c r="B213" s="8" t="s">
        <v>75</v>
      </c>
      <c r="C213" s="64">
        <v>3000</v>
      </c>
      <c r="D213" s="10" t="s">
        <v>7</v>
      </c>
      <c r="E213" s="9" t="s">
        <v>96</v>
      </c>
      <c r="F213" s="9" t="s">
        <v>96</v>
      </c>
      <c r="G213" s="10" t="s">
        <v>11</v>
      </c>
    </row>
    <row r="214" spans="1:7" x14ac:dyDescent="0.25">
      <c r="A214" s="78" t="s">
        <v>70</v>
      </c>
      <c r="B214" s="15" t="s">
        <v>75</v>
      </c>
      <c r="C214" s="88">
        <v>2000</v>
      </c>
      <c r="D214" s="17" t="s">
        <v>7</v>
      </c>
      <c r="E214" s="18" t="s">
        <v>9</v>
      </c>
      <c r="F214" s="18" t="s">
        <v>9</v>
      </c>
      <c r="G214" s="17" t="s">
        <v>11</v>
      </c>
    </row>
    <row r="215" spans="1:7" x14ac:dyDescent="0.25">
      <c r="A215" s="38" t="s">
        <v>70</v>
      </c>
      <c r="B215" s="15" t="s">
        <v>75</v>
      </c>
      <c r="C215" s="19">
        <v>4000</v>
      </c>
      <c r="D215" s="17" t="s">
        <v>7</v>
      </c>
      <c r="E215" s="9" t="s">
        <v>88</v>
      </c>
      <c r="F215" s="9" t="s">
        <v>88</v>
      </c>
      <c r="G215" s="17" t="s">
        <v>11</v>
      </c>
    </row>
    <row r="216" spans="1:7" ht="24" x14ac:dyDescent="0.25">
      <c r="A216" s="38" t="s">
        <v>70</v>
      </c>
      <c r="B216" s="15" t="s">
        <v>75</v>
      </c>
      <c r="C216" s="73">
        <v>3000</v>
      </c>
      <c r="D216" s="17" t="s">
        <v>7</v>
      </c>
      <c r="E216" s="9" t="s">
        <v>96</v>
      </c>
      <c r="F216" s="9" t="s">
        <v>96</v>
      </c>
      <c r="G216" s="17" t="s">
        <v>11</v>
      </c>
    </row>
    <row r="217" spans="1:7" x14ac:dyDescent="0.25">
      <c r="A217" s="38" t="s">
        <v>70</v>
      </c>
      <c r="B217" s="15" t="s">
        <v>75</v>
      </c>
      <c r="C217" s="73">
        <v>3000</v>
      </c>
      <c r="D217" s="17" t="s">
        <v>7</v>
      </c>
      <c r="E217" s="18" t="s">
        <v>98</v>
      </c>
      <c r="F217" s="18" t="s">
        <v>98</v>
      </c>
      <c r="G217" s="17" t="s">
        <v>11</v>
      </c>
    </row>
    <row r="218" spans="1:7" x14ac:dyDescent="0.25">
      <c r="A218" s="61" t="s">
        <v>70</v>
      </c>
      <c r="B218" s="56" t="s">
        <v>75</v>
      </c>
      <c r="C218" s="68">
        <v>4000</v>
      </c>
      <c r="D218" s="17" t="s">
        <v>7</v>
      </c>
      <c r="E218" s="9" t="s">
        <v>137</v>
      </c>
      <c r="F218" s="9" t="s">
        <v>137</v>
      </c>
      <c r="G218" s="91" t="s">
        <v>11</v>
      </c>
    </row>
    <row r="219" spans="1:7" x14ac:dyDescent="0.25">
      <c r="A219" s="61" t="s">
        <v>70</v>
      </c>
      <c r="B219" s="56" t="s">
        <v>75</v>
      </c>
      <c r="C219" s="87">
        <v>3000</v>
      </c>
      <c r="D219" s="17" t="s">
        <v>7</v>
      </c>
      <c r="E219" s="66" t="s">
        <v>139</v>
      </c>
      <c r="F219" s="66" t="s">
        <v>139</v>
      </c>
      <c r="G219" s="91" t="s">
        <v>11</v>
      </c>
    </row>
    <row r="220" spans="1:7" x14ac:dyDescent="0.25">
      <c r="A220" s="61" t="s">
        <v>83</v>
      </c>
      <c r="B220" s="56" t="s">
        <v>85</v>
      </c>
      <c r="C220" s="68">
        <v>4000</v>
      </c>
      <c r="D220" s="17" t="s">
        <v>7</v>
      </c>
      <c r="E220" s="18" t="s">
        <v>137</v>
      </c>
      <c r="F220" s="18" t="s">
        <v>137</v>
      </c>
      <c r="G220" s="91" t="s">
        <v>11</v>
      </c>
    </row>
    <row r="221" spans="1:7" x14ac:dyDescent="0.25">
      <c r="A221" s="61" t="s">
        <v>83</v>
      </c>
      <c r="B221" s="56" t="s">
        <v>85</v>
      </c>
      <c r="C221" s="87">
        <v>3000</v>
      </c>
      <c r="D221" s="17" t="s">
        <v>7</v>
      </c>
      <c r="E221" s="72" t="s">
        <v>139</v>
      </c>
      <c r="F221" s="72" t="s">
        <v>139</v>
      </c>
      <c r="G221" s="91" t="s">
        <v>11</v>
      </c>
    </row>
  </sheetData>
  <pageMargins left="0.7" right="0.7" top="0.75" bottom="0.75" header="0.3" footer="0.3"/>
  <pageSetup paperSize="9" orientation="portrait" r:id="rId1"/>
  <legacy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6 W I n U z r X j X y n A A A A + A A A A B I A H A B D b 2 5 m a W c v U G F j a 2 F n Z S 5 4 b W w g o h g A K K A U A A A A A A A A A A A A A A A A A A A A A A A A A A A A h Y + x D o I w F E V / h X S n r 6 1 K l D z K 4 C q J 0 W h c C V Z o h G J o E f 7 N w U / y F y R R 1 M 3 x n p z h 3 M f t j n F f l d 5 V N V b X J i K c M u I p k 9 V H b f K I t O 7 k z 0 k s c Z 1 m 5 z R X 3 i A b G / b 2 G J H C u U s I 0 H U d 7 S a 0 b n I Q j H E 4 J K t t V q g q J R 9 Z / 5 d 9 b a x L T a a I x P 0 r R g o a c D r j C 0 G n A U c Y M S b a f B U x F F O G 8 A N x 2 Z a u b Z R s W n + z Q x g n w v u F f A J Q S w M E F A A C A A g A 6 W I n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l i J 1 M o i k e 4 D g A A A B E A A A A T A B w A R m 9 y b X V s Y X M v U 2 V j d G l v b j E u b S C i G A A o o B Q A A A A A A A A A A A A A A A A A A A A A A A A A A A A r T k 0 u y c z P U w i G 0 I b W A F B L A Q I t A B Q A A g A I A O l i J 1 M 6 1 4 1 8 p w A A A P g A A A A S A A A A A A A A A A A A A A A A A A A A A A B D b 2 5 m a W c v U G F j a 2 F n Z S 5 4 b W x Q S w E C L Q A U A A I A C A D p Y i d T D 8 r p q 6 Q A A A D p A A A A E w A A A A A A A A A A A A A A A A D z A A A A W 0 N v b n R l b n R f V H l w Z X N d L n h t b F B L A Q I t A B Q A A g A I A O l i J 1 M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Q w 4 C U f G V 2 Q J z U v O 5 G P n k a A A A A A A I A A A A A A A N m A A D A A A A A E A A A A K Y N b R E o 4 c x n w H e Y 4 X b x W t k A A A A A B I A A A K A A A A A Q A A A A I V / k 8 N F 4 M g z 7 Q B x i c v 3 b k F A A A A C q C q I M r y N H D k t N z s W L R s Q N H 4 z n 7 h m u c q H 7 x q u Z q 4 n d f z M P G O 2 U 9 l i n X / V p D U m x 3 G 3 K N G r i l l r n V L C c r Z / 5 z K M c W V f h M v T C M 7 b 8 M h x P q / K T Q h Q A A A C 8 A P X v O g B 9 v w 7 a 9 a F k 4 7 1 / / 0 Q e s Q = = < / D a t a M a s h u p > 
</file>

<file path=customXml/itemProps1.xml><?xml version="1.0" encoding="utf-8"?>
<ds:datastoreItem xmlns:ds="http://schemas.openxmlformats.org/officeDocument/2006/customXml" ds:itemID="{8023BBC4-3281-4034-BB96-97C98E4E5C4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3</vt:i4>
      </vt:variant>
    </vt:vector>
  </HeadingPairs>
  <TitlesOfParts>
    <vt:vector size="3" baseType="lpstr">
      <vt:lpstr>Оборудование ЛК и ФР</vt:lpstr>
      <vt:lpstr>Сноски</vt:lpstr>
      <vt:lpstr>Общий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2-11-16T15:07:29Z</dcterms:modified>
</cp:coreProperties>
</file>